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fda-my.sharepoint.com/personal/kevin_starry_fda_gov/Documents/Desktop/"/>
    </mc:Choice>
  </mc:AlternateContent>
  <xr:revisionPtr revIDLastSave="19" documentId="8_{D56204FA-CD48-44A3-86D9-FB2EBC3C2955}" xr6:coauthVersionLast="47" xr6:coauthVersionMax="47" xr10:uidLastSave="{DA6BD7BC-47CE-4398-AEE8-4C38D962FE23}"/>
  <bookViews>
    <workbookView xWindow="-28020" yWindow="780" windowWidth="21600" windowHeight="11295" xr2:uid="{00000000-000D-0000-FFFF-FFFF00000000}"/>
  </bookViews>
  <sheets>
    <sheet name="Summary" sheetId="2" r:id="rId1"/>
    <sheet name="Biologics" sheetId="3" r:id="rId2"/>
    <sheet name="Bioresearch Monitoring" sheetId="4" r:id="rId3"/>
    <sheet name="Devices" sheetId="5" r:id="rId4"/>
    <sheet name="Drugs" sheetId="6" r:id="rId5"/>
    <sheet name="Foods" sheetId="7" r:id="rId6"/>
    <sheet name="Human Tissue" sheetId="8" r:id="rId7"/>
    <sheet name="Parts 1240 &amp; 1250" sheetId="9" r:id="rId8"/>
    <sheet name="Radiological Health" sheetId="10" r:id="rId9"/>
    <sheet name="Veterinary Medicine" sheetId="11" r:id="rId10"/>
  </sheets>
  <calcPr calcId="0"/>
</workbook>
</file>

<file path=xl/sharedStrings.xml><?xml version="1.0" encoding="utf-8"?>
<sst xmlns="http://schemas.openxmlformats.org/spreadsheetml/2006/main" count="6493" uniqueCount="4351">
  <si>
    <t>Cite ID</t>
  </si>
  <si>
    <t>Foods</t>
  </si>
  <si>
    <t xml:space="preserve">Component - qualify supplier </t>
  </si>
  <si>
    <t>21 CFR 111.75(a)(2)(ii)(A)</t>
  </si>
  <si>
    <t>Specifications - components</t>
  </si>
  <si>
    <t>21 CFR 111.70(b)</t>
  </si>
  <si>
    <t>Importer verification</t>
  </si>
  <si>
    <t>21 CFR 123.12(a)(2)</t>
  </si>
  <si>
    <t>Written procedures - establish; product complaint</t>
  </si>
  <si>
    <t>21 CFR 111.553</t>
  </si>
  <si>
    <t>Written procedures - establish; returned dietary supplements</t>
  </si>
  <si>
    <t>21 CFR 111.503</t>
  </si>
  <si>
    <t>Maintenance of processing and production records</t>
  </si>
  <si>
    <t>21 CFR 114.100(b)</t>
  </si>
  <si>
    <t>Process filing</t>
  </si>
  <si>
    <t>21 CFR 108.25(c)(2)</t>
  </si>
  <si>
    <t>Manufacturing, processing, packing, holding - Controls</t>
  </si>
  <si>
    <t>21 CFR 117.80(c)</t>
  </si>
  <si>
    <t>Storage and Distribution</t>
  </si>
  <si>
    <t>21 CFR 117.93</t>
  </si>
  <si>
    <t>Standard reference materials; criteria for selecting</t>
  </si>
  <si>
    <t>21 CFR 111.315(d)</t>
  </si>
  <si>
    <t>Examination, testing; scientifically valid</t>
  </si>
  <si>
    <t>21 CFR 111.320(b)</t>
  </si>
  <si>
    <t xml:space="preserve">Component -  verify identity, dietary ingredient </t>
  </si>
  <si>
    <t>21 CFR 111.75(a)(1)(i)</t>
  </si>
  <si>
    <t xml:space="preserve">Specifications met - verify; production, process control </t>
  </si>
  <si>
    <t>21 CFR 111.75(c)(1)</t>
  </si>
  <si>
    <t xml:space="preserve">Records - keep: 1 year, 2 years </t>
  </si>
  <si>
    <t>21 CFR 111.605</t>
  </si>
  <si>
    <t>Specifications -  finished dietary supplement</t>
  </si>
  <si>
    <t>21 CFR 111.70(e)</t>
  </si>
  <si>
    <t>Master manufacturing record - record requirements</t>
  </si>
  <si>
    <t>21 CFR 111.210</t>
  </si>
  <si>
    <t>Drugs</t>
  </si>
  <si>
    <t>Identification of Persons Performing Significant Steps</t>
  </si>
  <si>
    <t>21 CFR 211.188(b)(11)</t>
  </si>
  <si>
    <t>Investigations of discrepancies, failures</t>
  </si>
  <si>
    <t>21 CFR 211.192</t>
  </si>
  <si>
    <t>Batch record - required information</t>
  </si>
  <si>
    <t>21 CFR 111.260</t>
  </si>
  <si>
    <t>Devices</t>
  </si>
  <si>
    <t>Purchasing controls, Lack of or inadequate procedures</t>
  </si>
  <si>
    <t>21 CFR 820.50</t>
  </si>
  <si>
    <t xml:space="preserve">Nonconforming product,  Lack of or inadequate procedures </t>
  </si>
  <si>
    <t>21 CFR 820.90(a)</t>
  </si>
  <si>
    <t>Label to bear a unique device identifier</t>
  </si>
  <si>
    <t>21 CFR 801.20(a)</t>
  </si>
  <si>
    <t>Pest control measures</t>
  </si>
  <si>
    <t>21 CFR 111.15(d)(2)</t>
  </si>
  <si>
    <t>Records - cleaning, pest control</t>
  </si>
  <si>
    <t>21 CFR 111.23(b)</t>
  </si>
  <si>
    <t>Batch record - every batch</t>
  </si>
  <si>
    <t>21 CFR 111.255(a)</t>
  </si>
  <si>
    <t xml:space="preserve">Manufacturing operations - sanitation </t>
  </si>
  <si>
    <t>21 CFR 111.360</t>
  </si>
  <si>
    <t xml:space="preserve">Specifications - labels, packaging </t>
  </si>
  <si>
    <t>21 CFR 111.70(d)</t>
  </si>
  <si>
    <t xml:space="preserve">Specifications - finished packaging, labeling </t>
  </si>
  <si>
    <t>21 CFR 111.70(g)</t>
  </si>
  <si>
    <t>Sanitary operations - Plant maintenance</t>
  </si>
  <si>
    <t>21 CFR 117.35(a)</t>
  </si>
  <si>
    <t>Sanitation of non-food-contact surfaces - Manner and frequency</t>
  </si>
  <si>
    <t>21 CFR 117.35(e)</t>
  </si>
  <si>
    <t>Hazard analysis - Conducted</t>
  </si>
  <si>
    <t>21 CFR 117.130(a)(1)</t>
  </si>
  <si>
    <t>Written procedures - establish; manufacturing operations</t>
  </si>
  <si>
    <t>21 CFR 111.353</t>
  </si>
  <si>
    <t>Written procedures - establish; holding and distribution</t>
  </si>
  <si>
    <t>21 CFR 111.453</t>
  </si>
  <si>
    <t>Written procedures - establish; personnel</t>
  </si>
  <si>
    <t>21 CFR 111.8</t>
  </si>
  <si>
    <t>Written procedures - establish; quality control operations</t>
  </si>
  <si>
    <t>21 CFR 111.103</t>
  </si>
  <si>
    <t>Master manufacturing record - prepared</t>
  </si>
  <si>
    <t>21 CFR 111.205(a)</t>
  </si>
  <si>
    <t>Written procedures - establish; packaging &amp; labeling</t>
  </si>
  <si>
    <t>21 CFR 111.403</t>
  </si>
  <si>
    <t>No HACCP plan</t>
  </si>
  <si>
    <t>21 CFR 123.6(b)</t>
  </si>
  <si>
    <t>Calibration - adequacy</t>
  </si>
  <si>
    <t>21 CFR 123.8(a)(2)(ii)</t>
  </si>
  <si>
    <t>Sanitation monitoring</t>
  </si>
  <si>
    <t>21 CFR 123.11(b)</t>
  </si>
  <si>
    <t>HACCP training or qualification</t>
  </si>
  <si>
    <t>21 CFR 123.10</t>
  </si>
  <si>
    <t>Lack of or inadequate procedures</t>
  </si>
  <si>
    <t>21 CFR 820.100(a)</t>
  </si>
  <si>
    <t xml:space="preserve">Criteria for establishing specifications </t>
  </si>
  <si>
    <t>21 CFR 111.315(a)</t>
  </si>
  <si>
    <t>Examination, testing; established criteria</t>
  </si>
  <si>
    <t>21 CFR 111.315(e)</t>
  </si>
  <si>
    <t>Appropriate tests, examinations; certificate of analysis</t>
  </si>
  <si>
    <t>21 CFR 111.75(a)(2)</t>
  </si>
  <si>
    <t>Sanitation Records</t>
  </si>
  <si>
    <t>21 CFR 123.11(c)</t>
  </si>
  <si>
    <t>Qualifications of individuals</t>
  </si>
  <si>
    <t>21 CFR 117.4</t>
  </si>
  <si>
    <t>Written procedures - establish; cleaning</t>
  </si>
  <si>
    <t>21 CFR 111.16</t>
  </si>
  <si>
    <t>Individual Report of Malfunction</t>
  </si>
  <si>
    <t>21 CFR 803.50(a)(2)</t>
  </si>
  <si>
    <t xml:space="preserve">Environmental control  Lack of or inadequate procedures </t>
  </si>
  <si>
    <t>21 CFR 820.70(c)</t>
  </si>
  <si>
    <t xml:space="preserve">Design Validation - Risk analysis not performed/inadequate </t>
  </si>
  <si>
    <t>21 CFR 820.30(g)</t>
  </si>
  <si>
    <t>Report of risk to health</t>
  </si>
  <si>
    <t>21 CFR 806.10(a)(1)</t>
  </si>
  <si>
    <t>Quality control operations - quarantine</t>
  </si>
  <si>
    <t>21 CFR 111.120(e)</t>
  </si>
  <si>
    <t>Supply-chain program - Assurance (Adequate)</t>
  </si>
  <si>
    <t>21 CFR 117.410(c)</t>
  </si>
  <si>
    <t>Process preventive controls - Appropriate (Adequate)</t>
  </si>
  <si>
    <t>21 CFR 117.135(c)(1)</t>
  </si>
  <si>
    <t>Training - Lack of or inadequate procedures</t>
  </si>
  <si>
    <t>21 CFR 820.25(b)</t>
  </si>
  <si>
    <t>Quality control operations; written procedures; material review, disposition</t>
  </si>
  <si>
    <t>21 CFR 111.140(b)(1)</t>
  </si>
  <si>
    <t>Records - written procedures holding and distribution; product distribution</t>
  </si>
  <si>
    <t>21 CFR 111.475(b)</t>
  </si>
  <si>
    <t>Make and keep records - returned dietary supplements</t>
  </si>
  <si>
    <t>21 CFR 111.535(b)</t>
  </si>
  <si>
    <t>Records - written procedures; product complaint</t>
  </si>
  <si>
    <t>21 CFR 111.570(b)</t>
  </si>
  <si>
    <t>Sanitary facilities and controls</t>
  </si>
  <si>
    <t>21 CFR 117.37</t>
  </si>
  <si>
    <t>Make and keep records - equipment and utensils</t>
  </si>
  <si>
    <t>21 CFR 111.35(b)</t>
  </si>
  <si>
    <t>Design history file</t>
  </si>
  <si>
    <t>21 CFR 820.30(j)</t>
  </si>
  <si>
    <t xml:space="preserve">DHR content </t>
  </si>
  <si>
    <t>21 CFR 820.184</t>
  </si>
  <si>
    <t>Location, ISO 5 classified area</t>
  </si>
  <si>
    <t>FDCA 501(a)(2)(A)</t>
  </si>
  <si>
    <t>Vermin, production area/adjacent areas</t>
  </si>
  <si>
    <t>Contamination, production area/adjacent areas</t>
  </si>
  <si>
    <t>Exposed to lower quality air/ISO 5</t>
  </si>
  <si>
    <t>Personnel moving quickly, disrupting unidirectional airflow</t>
  </si>
  <si>
    <t>Production areas, difficult to clean/particle generating</t>
  </si>
  <si>
    <t>Non-sterile disinfecting agents, ISO 5 area/classified areas</t>
  </si>
  <si>
    <t>Sporicidal agent, ISO 5/classified areas</t>
  </si>
  <si>
    <t>Lack of disinfection, equipment/supplies from lower to higher quality air</t>
  </si>
  <si>
    <t>Media fills, failure</t>
  </si>
  <si>
    <t>Personnel</t>
  </si>
  <si>
    <t>21 CFR 117.10</t>
  </si>
  <si>
    <t>Grounds</t>
  </si>
  <si>
    <t>21 CFR 117.20(a)</t>
  </si>
  <si>
    <t>Equipment and utensils - Design and maintenance</t>
  </si>
  <si>
    <t>21 CFR 117.40</t>
  </si>
  <si>
    <t>Veterinary Medicine</t>
  </si>
  <si>
    <t>Record keeping</t>
  </si>
  <si>
    <t>FDCA 402(a)(4)</t>
  </si>
  <si>
    <t>Prescribed directions - not followed</t>
  </si>
  <si>
    <t>21 CFR 530.11(a)</t>
  </si>
  <si>
    <t>Drug inventory (control of drugs on premises)</t>
  </si>
  <si>
    <t xml:space="preserve">Component - certificate of analysis </t>
  </si>
  <si>
    <t>21 CFR 111.75(a)(2)(ii)(B)</t>
  </si>
  <si>
    <t xml:space="preserve">Documentation - qualify supplier </t>
  </si>
  <si>
    <t>21 CFR 111.75(a)(2)(ii)(C)</t>
  </si>
  <si>
    <t>Drug product labels, fails to include</t>
  </si>
  <si>
    <t>FDCA 503B(a)(10)(A)</t>
  </si>
  <si>
    <t>Quality control - packaged, labeled</t>
  </si>
  <si>
    <t>21 CFR 111.105</t>
  </si>
  <si>
    <t>Procedures not  in writing, fully followed</t>
  </si>
  <si>
    <t>21 CFR 211.22(d)</t>
  </si>
  <si>
    <t>Calibration/Inspection/Checking not done</t>
  </si>
  <si>
    <t>21 CFR 211.68(a)</t>
  </si>
  <si>
    <t xml:space="preserve">Absence of Written Procedures </t>
  </si>
  <si>
    <t>21 CFR 211.100(a)</t>
  </si>
  <si>
    <t>Design changes - Lack of or Inadequate Procedures</t>
  </si>
  <si>
    <t>21 CFR 820.30(i)</t>
  </si>
  <si>
    <t>Design validation - user needs and intended uses</t>
  </si>
  <si>
    <t xml:space="preserve">Sampling plans </t>
  </si>
  <si>
    <t>21 CFR 820.250(b)</t>
  </si>
  <si>
    <t xml:space="preserve">Lack of or inadequate complaint procedures </t>
  </si>
  <si>
    <t>21 CFR 820.198(a)</t>
  </si>
  <si>
    <t xml:space="preserve">Lack of or inadequate DHR procedures </t>
  </si>
  <si>
    <t>Plant construction and design</t>
  </si>
  <si>
    <t>21 CFR 117.20(b)</t>
  </si>
  <si>
    <t>Parts 1240 and 1250</t>
  </si>
  <si>
    <t>Plumbing design, installation, maintenance</t>
  </si>
  <si>
    <t>21 CFR 1250.30(d)</t>
  </si>
  <si>
    <t>Prevention of contamination</t>
  </si>
  <si>
    <t>21 CFR 1250.67</t>
  </si>
  <si>
    <t>Equipment Design, Size and Location</t>
  </si>
  <si>
    <t>21 CFR 211.63</t>
  </si>
  <si>
    <t>Procedures for non-sterile drug products</t>
  </si>
  <si>
    <t>21 CFR 211.113(a)</t>
  </si>
  <si>
    <t>HACCP plan implementation</t>
  </si>
  <si>
    <t>Corrective action plan</t>
  </si>
  <si>
    <t>21 CFR 123.6(c)(5)</t>
  </si>
  <si>
    <t>Corrective action per predetermined plan</t>
  </si>
  <si>
    <t>21 CFR 123.7(a)</t>
  </si>
  <si>
    <t>Legible reproductions</t>
  </si>
  <si>
    <t>21 CFR 1040.10(h)(1)(iii)</t>
  </si>
  <si>
    <t xml:space="preserve">Investigation of device failures </t>
  </si>
  <si>
    <t>21 CFR 820.198(c)</t>
  </si>
  <si>
    <t>Process control procedures, Lack of or inadequate procedures</t>
  </si>
  <si>
    <t>21 CFR 820.70(a)</t>
  </si>
  <si>
    <t>ID label lacks name and address</t>
  </si>
  <si>
    <t>21 CFR 1010.3(a)(1)</t>
  </si>
  <si>
    <t>Class IV "Danger" label</t>
  </si>
  <si>
    <t>21 CFR 1040.10(g)(3)</t>
  </si>
  <si>
    <t>Calibration of measurement system</t>
  </si>
  <si>
    <t>21 CFR 1040.11(a)(2)</t>
  </si>
  <si>
    <t>Aperture label</t>
  </si>
  <si>
    <t>21 CFR 1040.11(a)(3)</t>
  </si>
  <si>
    <t>Protective Apparel Not Worn</t>
  </si>
  <si>
    <t>21 CFR 211.28(a)</t>
  </si>
  <si>
    <t>Cleaning / Sanitizing / Maintenance</t>
  </si>
  <si>
    <t>21 CFR 211.67(a)</t>
  </si>
  <si>
    <t>Procedures for sterile drug products</t>
  </si>
  <si>
    <t>21 CFR 211.113(b)</t>
  </si>
  <si>
    <t>Protection from external factors</t>
  </si>
  <si>
    <t>21 CFR 211.94(b)</t>
  </si>
  <si>
    <t>Controlled release dosage form testing</t>
  </si>
  <si>
    <t>21 CFR 211.167(c)</t>
  </si>
  <si>
    <t>Scientifically sound laboratory controls</t>
  </si>
  <si>
    <t>21 CFR 211.160(b)</t>
  </si>
  <si>
    <t>Signed and dated</t>
  </si>
  <si>
    <t>21 CFR 123.6(d)</t>
  </si>
  <si>
    <t>Monitoring - none</t>
  </si>
  <si>
    <t>21 CFR 123.6(c)(2)</t>
  </si>
  <si>
    <t>Food safety plan</t>
  </si>
  <si>
    <t>21 CFR 117.126(a)(1)</t>
  </si>
  <si>
    <t>Quality control - reject; specification not met</t>
  </si>
  <si>
    <t>21 CFR 111.113(b)(2)</t>
  </si>
  <si>
    <t>Hygienic practices</t>
  </si>
  <si>
    <t>21 CFR 111.10(b)</t>
  </si>
  <si>
    <t>Equipment - design - appropriate and suitable</t>
  </si>
  <si>
    <t>21 CFR 111.27(a)</t>
  </si>
  <si>
    <t>Components - contamination, deterioration, mix-ups</t>
  </si>
  <si>
    <t>21 CFR 111.155(e)</t>
  </si>
  <si>
    <t>Plant operations - Precautions</t>
  </si>
  <si>
    <t>21 CFR 117.80(a)</t>
  </si>
  <si>
    <t>Pest control</t>
  </si>
  <si>
    <t>21 CFR 117.35(c)</t>
  </si>
  <si>
    <t xml:space="preserve">Specifications met - verify; finished batch </t>
  </si>
  <si>
    <t>21 CFR 111.75(c)</t>
  </si>
  <si>
    <t>Quality control operations - specifications; components, packaging, labels</t>
  </si>
  <si>
    <t>21 CFR 111.120(b)</t>
  </si>
  <si>
    <t>Documentation</t>
  </si>
  <si>
    <t>21 CFR 820.100(b)</t>
  </si>
  <si>
    <t xml:space="preserve">Design plans - Lack of or  inadequate </t>
  </si>
  <si>
    <t>21 CFR 820.30(b)</t>
  </si>
  <si>
    <t>Instruments - calibration</t>
  </si>
  <si>
    <t>21 CFR 111.27(b)</t>
  </si>
  <si>
    <t>Batch record - each step</t>
  </si>
  <si>
    <t>21 CFR 111.255(c)</t>
  </si>
  <si>
    <t>Components - quarantine</t>
  </si>
  <si>
    <t>21 CFR 111.155(c)</t>
  </si>
  <si>
    <t>Quality control production, process control; material review, disposition</t>
  </si>
  <si>
    <t>21 CFR 111.113(a)(1)</t>
  </si>
  <si>
    <t>Quality control master manufacturing record; material review, disposition</t>
  </si>
  <si>
    <t>21 CFR 111.113(a)(2)</t>
  </si>
  <si>
    <t>Quality control operations - finished batch, specifications</t>
  </si>
  <si>
    <t>21 CFR 111.123(a)(7)</t>
  </si>
  <si>
    <t>Quality control - batch, product specifications</t>
  </si>
  <si>
    <t>21 CFR 111.123(b)(2)</t>
  </si>
  <si>
    <t xml:space="preserve">Records - available; FDA </t>
  </si>
  <si>
    <t>21 CFR 111.610(a)</t>
  </si>
  <si>
    <t>Equipment - establish written procedures</t>
  </si>
  <si>
    <t>21 CFR 111.25</t>
  </si>
  <si>
    <t>Sampling plans; establish, follow</t>
  </si>
  <si>
    <t>21 CFR 111.315(b)</t>
  </si>
  <si>
    <t>Batch, lot, control number</t>
  </si>
  <si>
    <t>21 CFR 111.415(f)</t>
  </si>
  <si>
    <t>Product complaint - review, investigation</t>
  </si>
  <si>
    <t>21 CFR 111.560(c)</t>
  </si>
  <si>
    <t>Unsafe color additive</t>
  </si>
  <si>
    <t>FDCA 601(e)</t>
  </si>
  <si>
    <t>Preventive controls records - General requirements</t>
  </si>
  <si>
    <t>21 CFR 117.305</t>
  </si>
  <si>
    <t>Sanitation of food-contact surfaces - Frequency</t>
  </si>
  <si>
    <t>21 CFR 117.35(d)</t>
  </si>
  <si>
    <t xml:space="preserve">Metal, foreign material </t>
  </si>
  <si>
    <t>21 CFR 111.365(i)</t>
  </si>
  <si>
    <t>Records - make and keep</t>
  </si>
  <si>
    <t>21 CFR 111.95(b)</t>
  </si>
  <si>
    <t>Toxic chemicals - Identified, held, stored</t>
  </si>
  <si>
    <t>21 CFR 117.35(b)(2)</t>
  </si>
  <si>
    <t>Sanitary operations - Plant sanitation</t>
  </si>
  <si>
    <t>Scheduled process establishment</t>
  </si>
  <si>
    <t>21 CFR 114.83</t>
  </si>
  <si>
    <t>Records - material review, follow-up</t>
  </si>
  <si>
    <t>21 CFR 111.140(b)(3)</t>
  </si>
  <si>
    <t>Labels - identify</t>
  </si>
  <si>
    <t>21 CFR 111.160(d)(1)</t>
  </si>
  <si>
    <t>Equipment - follow written procedures</t>
  </si>
  <si>
    <t>Approved sources</t>
  </si>
  <si>
    <t>21 CFR 1250.28</t>
  </si>
  <si>
    <t>Clean and sanitary</t>
  </si>
  <si>
    <t>21 CFR 1250.70(a)</t>
  </si>
  <si>
    <t>Contamination of passenger stations</t>
  </si>
  <si>
    <t>21 CFR 1250.75(a)</t>
  </si>
  <si>
    <t>Mfg / Processing Operations Area</t>
  </si>
  <si>
    <t>21 CFR 211.42(c)(5)</t>
  </si>
  <si>
    <t xml:space="preserve">Test methods </t>
  </si>
  <si>
    <t>21 CFR 211.165(e)</t>
  </si>
  <si>
    <t>Complete Test Data</t>
  </si>
  <si>
    <t>21 CFR 211.194(a)(4)</t>
  </si>
  <si>
    <t>Develop FSVP</t>
  </si>
  <si>
    <t>21 CFR 1.502(a)</t>
  </si>
  <si>
    <t>Cleaning SOPs/schedules</t>
  </si>
  <si>
    <t>21 CFR 211.67(b)(2)</t>
  </si>
  <si>
    <t>Identity Testing of Each Component</t>
  </si>
  <si>
    <t>21 CFR 211.84(d)(1)</t>
  </si>
  <si>
    <t>Quality control unit review of records</t>
  </si>
  <si>
    <t>Plant Operations</t>
  </si>
  <si>
    <t>21 CFR 507.25(a)</t>
  </si>
  <si>
    <t>Hazard Analysis</t>
  </si>
  <si>
    <t>21 CFR 507.33(a)</t>
  </si>
  <si>
    <t>Preventive Controls</t>
  </si>
  <si>
    <t>21 CFR 507.34(a)(1)</t>
  </si>
  <si>
    <t>Validation of Process or Other Preventive Control</t>
  </si>
  <si>
    <t>21 CFR 507.47(a)</t>
  </si>
  <si>
    <t>Environmental Monitoring System</t>
  </si>
  <si>
    <t>21 CFR 211.42(c)(10)(iv)</t>
  </si>
  <si>
    <t>Cleaning System</t>
  </si>
  <si>
    <t>21 CFR 211.42(c)(10)(v)</t>
  </si>
  <si>
    <t>Establishment of time limitations</t>
  </si>
  <si>
    <t>21 CFR 211.111</t>
  </si>
  <si>
    <t>Validation lacking for sterile drug products</t>
  </si>
  <si>
    <t>Extent of discrepancy, failure  investigations</t>
  </si>
  <si>
    <t xml:space="preserve">Lack of or inadequate process validation </t>
  </si>
  <si>
    <t>21 CFR 820.75(a)</t>
  </si>
  <si>
    <t xml:space="preserve">Lack of or inadequate final acceptance procedures </t>
  </si>
  <si>
    <t>21 CFR 820.80(d)</t>
  </si>
  <si>
    <t>Sanitation Controls</t>
  </si>
  <si>
    <t>21 CFR 507.34(c)(2)</t>
  </si>
  <si>
    <t>Adequacy of Corrective Actions Implemented</t>
  </si>
  <si>
    <t>21 CFR 507.42(b)(2)</t>
  </si>
  <si>
    <t>Calibration</t>
  </si>
  <si>
    <t>21 CFR 507.49(a)(1)</t>
  </si>
  <si>
    <t>Supply-Chain Appropriate Verification Activities</t>
  </si>
  <si>
    <t>21 CFR 507.115(a)(2)</t>
  </si>
  <si>
    <t>Identification - entry</t>
  </si>
  <si>
    <t>21 CFR 1.509(a)</t>
  </si>
  <si>
    <t>Computer control of master formula records</t>
  </si>
  <si>
    <t>21 CFR 211.68(b)</t>
  </si>
  <si>
    <t>Aseptic Processing Area</t>
  </si>
  <si>
    <t>21 CFR 211.42(c)(10)</t>
  </si>
  <si>
    <t>Following/documenting laboratory controls</t>
  </si>
  <si>
    <t>21 CFR 211.160(a)</t>
  </si>
  <si>
    <t>Valid stability test methods</t>
  </si>
  <si>
    <t>21 CFR 211.166(a)(3)</t>
  </si>
  <si>
    <t>Sanitation preventive controls - Appropriate (Adequate)</t>
  </si>
  <si>
    <t>21 CFR 117.135(c)(3)</t>
  </si>
  <si>
    <t>Written procedures - establish; components</t>
  </si>
  <si>
    <t>21 CFR 111.153</t>
  </si>
  <si>
    <t>Documentation - components</t>
  </si>
  <si>
    <t>21 CFR 111.180(b)</t>
  </si>
  <si>
    <t>Cleaning and sanitizing substances - Safe and adequate</t>
  </si>
  <si>
    <t>21 CFR 117.35(b)(1)</t>
  </si>
  <si>
    <t>Food safety hazards</t>
  </si>
  <si>
    <t>21 CFR 123.6(c)(1)</t>
  </si>
  <si>
    <t>Verification - record review - frequency</t>
  </si>
  <si>
    <t>21 CFR 123.8(a)(3)</t>
  </si>
  <si>
    <t>Critical control points</t>
  </si>
  <si>
    <t>Ongoing verification - complaints, calibration records</t>
  </si>
  <si>
    <t>21 CFR 123.8(a)(2)</t>
  </si>
  <si>
    <t>Raw materials and rework controls - Filth and contamination</t>
  </si>
  <si>
    <t>21 CFR 117.80(b)(4)</t>
  </si>
  <si>
    <t>Packaging line inspection after use</t>
  </si>
  <si>
    <t>21 CFR 211.130(e)</t>
  </si>
  <si>
    <t>Labeling Control Records and Label Copies</t>
  </si>
  <si>
    <t>21 CFR 211.188(b)(8)</t>
  </si>
  <si>
    <t>Storage under appropriate conditions</t>
  </si>
  <si>
    <t>21 CFR 211.142(b)</t>
  </si>
  <si>
    <t>Items to cover on annual reviews</t>
  </si>
  <si>
    <t>21 CFR 211.180(e)(2)</t>
  </si>
  <si>
    <t>SSOP(S)</t>
  </si>
  <si>
    <t>21 CFR 123.11(a)</t>
  </si>
  <si>
    <t>Monitoring - adequacy</t>
  </si>
  <si>
    <t>21 CFR 123.6(c)(4)</t>
  </si>
  <si>
    <t>Sanitation monitoring documentation</t>
  </si>
  <si>
    <t>Verification procedures - adequacy</t>
  </si>
  <si>
    <t>21 CFR 123.6(c)(6)</t>
  </si>
  <si>
    <t xml:space="preserve">Contamination control, Lack of or inadequate procedures </t>
  </si>
  <si>
    <t>21 CFR 820.70(e)</t>
  </si>
  <si>
    <t xml:space="preserve">Lack/Inad procedure-Monitoring/Control of Validated Proces  </t>
  </si>
  <si>
    <t>21 CFR 820.75(b)</t>
  </si>
  <si>
    <t xml:space="preserve">DMR - not or inadequately maintained </t>
  </si>
  <si>
    <t>21 CFR 820.181</t>
  </si>
  <si>
    <t xml:space="preserve">Documented evaluation </t>
  </si>
  <si>
    <t>21 CFR 820.50(a)(1)</t>
  </si>
  <si>
    <t>Design input - Lack of or inadequate procedures</t>
  </si>
  <si>
    <t>21 CFR 820.30(c)</t>
  </si>
  <si>
    <t>Design verification - output does not meet input requirement</t>
  </si>
  <si>
    <t>21 CFR 820.30(f)</t>
  </si>
  <si>
    <t xml:space="preserve">Identification procedures, Lack of or inadequate procedures </t>
  </si>
  <si>
    <t>21 CFR 820.60</t>
  </si>
  <si>
    <t xml:space="preserve">Lack of or inadequate receiving acceptance procedures </t>
  </si>
  <si>
    <t>21 CFR 820.80(b)</t>
  </si>
  <si>
    <t xml:space="preserve">Maintenance schedule, Lack of or inadequate schedule </t>
  </si>
  <si>
    <t>21 CFR 820.70(g)(1)</t>
  </si>
  <si>
    <t>Calibration, Inspection, etc. Procedures Lack of or Inadequ</t>
  </si>
  <si>
    <t>21 CFR 820.72(a)</t>
  </si>
  <si>
    <t>DHR - UDI not included</t>
  </si>
  <si>
    <t>21 CFR 820.184(f)</t>
  </si>
  <si>
    <t>Buildings not maintained in good state of repair</t>
  </si>
  <si>
    <t>21 CFR 211.58</t>
  </si>
  <si>
    <t xml:space="preserve">Quality audits - Lack of or inadequate procedures </t>
  </si>
  <si>
    <t>21 CFR 820.22</t>
  </si>
  <si>
    <t xml:space="preserve">Design control - no procedures </t>
  </si>
  <si>
    <t>21 CFR 820.30(a)</t>
  </si>
  <si>
    <t xml:space="preserve">Management review - defined interval, sufficient frequency </t>
  </si>
  <si>
    <t>21 CFR 820.20(c)</t>
  </si>
  <si>
    <t>Devices subject to device identification GUDID data submission requirements.</t>
  </si>
  <si>
    <t>21 CFR 830.300(a)</t>
  </si>
  <si>
    <t>Written procedures followed</t>
  </si>
  <si>
    <t>21 CFR 211.186(a)</t>
  </si>
  <si>
    <t>Prepared for each batch, include complete information</t>
  </si>
  <si>
    <t>21 CFR 211.188</t>
  </si>
  <si>
    <t>Written QA procedures established, followed</t>
  </si>
  <si>
    <t>21 CFR 212.20(e)</t>
  </si>
  <si>
    <t>Supplies adequately controlled</t>
  </si>
  <si>
    <t>21 CFR 212.60(d)</t>
  </si>
  <si>
    <t>Allergen preventive controls - Appropriate (Adequate)</t>
  </si>
  <si>
    <t>21 CFR 117.135(c)(2)</t>
  </si>
  <si>
    <t>Corrective action per regulation</t>
  </si>
  <si>
    <t>21 CFR 123.7(c)</t>
  </si>
  <si>
    <t>Process preventive controls - Implement</t>
  </si>
  <si>
    <t>21 CFR 117.135(a)(1)</t>
  </si>
  <si>
    <t>Sanitation preventive controls - Implement</t>
  </si>
  <si>
    <t>Hazard analysis written</t>
  </si>
  <si>
    <t>21 CFR 1.504(a)</t>
  </si>
  <si>
    <t>Quality control - processes, specifications, written procedures</t>
  </si>
  <si>
    <t>21 CFR 111.105(a)</t>
  </si>
  <si>
    <t>QC operations - returned dietary supplement; tests, examinations necessary</t>
  </si>
  <si>
    <t>21 CFR 111.130(a)(1)</t>
  </si>
  <si>
    <t>Master manufacturing record - specifications, quality; packaging, labeling</t>
  </si>
  <si>
    <t>21 CFR 111.205(b)(1)</t>
  </si>
  <si>
    <t>Environmental Monitoring</t>
  </si>
  <si>
    <t>21 CFR 507.49(a)(3)</t>
  </si>
  <si>
    <t>Hazard analysis - Identification of hazard</t>
  </si>
  <si>
    <t>Bioresearch Monitoring</t>
  </si>
  <si>
    <t>Members present for review</t>
  </si>
  <si>
    <t>21 CFR 56.108(c)</t>
  </si>
  <si>
    <t>Minutes of IRB meetings</t>
  </si>
  <si>
    <t>21 CFR 56.115(a)(2)</t>
  </si>
  <si>
    <t>List of members</t>
  </si>
  <si>
    <t>21 CFR 56.115(a)(5)</t>
  </si>
  <si>
    <t>Changes in contact or chairperson information</t>
  </si>
  <si>
    <t>21 CFR 56.106(e)</t>
  </si>
  <si>
    <t>Biologics</t>
  </si>
  <si>
    <t>Equipment observed, standardized, calibrated</t>
  </si>
  <si>
    <t>21 CFR 606.60(a)</t>
  </si>
  <si>
    <t>Notify Consignees [Collecting Establishment]</t>
  </si>
  <si>
    <t>21 CFR 610.47(a)(3)</t>
  </si>
  <si>
    <t>21 CFR 610.46(a)(3)</t>
  </si>
  <si>
    <t>Physical Assessment Determination - Skin Examination</t>
  </si>
  <si>
    <t>21 CFR 630.10(f)(6)(ii)</t>
  </si>
  <si>
    <t>Critical limits</t>
  </si>
  <si>
    <t>21 CFR 123.6(c)(3)</t>
  </si>
  <si>
    <t>Container testing</t>
  </si>
  <si>
    <t>21 CFR 114.80(a)(4)</t>
  </si>
  <si>
    <t>Process deviation</t>
  </si>
  <si>
    <t>21 CFR 114.89</t>
  </si>
  <si>
    <t>Process preventive controls - Implementation records</t>
  </si>
  <si>
    <t>21 CFR 117.190(a)</t>
  </si>
  <si>
    <t>Approval, inadequate purchasing data</t>
  </si>
  <si>
    <t>21 CFR 820.50(b)</t>
  </si>
  <si>
    <t>Lack of Written MDR Procedures</t>
  </si>
  <si>
    <t>21 CFR 803.17</t>
  </si>
  <si>
    <t xml:space="preserve">Design review - Lack of or inadequate procedures </t>
  </si>
  <si>
    <t>21 CFR 820.30(e)</t>
  </si>
  <si>
    <t xml:space="preserve">Design verification - Lack of or inadequate procedures </t>
  </si>
  <si>
    <t>Quality System Procedures</t>
  </si>
  <si>
    <t>21 CFR 820.20(e)</t>
  </si>
  <si>
    <t xml:space="preserve">Management review - Lack of or inadequate procedures </t>
  </si>
  <si>
    <t>Human food by-product labeling</t>
  </si>
  <si>
    <t>21 CFR 117.95(b)</t>
  </si>
  <si>
    <t>21 CFR 112.32</t>
  </si>
  <si>
    <t>Non-food-contact surface maintenance and cleaning</t>
  </si>
  <si>
    <t>21 CFR 112.123(d)(2)</t>
  </si>
  <si>
    <t>Records - equipment cleaning and sanitizing</t>
  </si>
  <si>
    <t>21 CFR 112.140(b)</t>
  </si>
  <si>
    <t>Sanitary food contact surfaces</t>
  </si>
  <si>
    <t>21 CFR 112.143(b)</t>
  </si>
  <si>
    <t>Environmental testing requirements</t>
  </si>
  <si>
    <t>21 CFR 112.144(a)</t>
  </si>
  <si>
    <t>Written sampling plan for spent irrigation water or sprouts</t>
  </si>
  <si>
    <t>21 CFR 112.147(a)</t>
  </si>
  <si>
    <t>Raw materials, packaging, finished product</t>
  </si>
  <si>
    <t>21 CFR 114.100(a)</t>
  </si>
  <si>
    <t>Evaluation of suppliers, contractors, etc., requirements</t>
  </si>
  <si>
    <t>21 CFR 820.50(a)</t>
  </si>
  <si>
    <t xml:space="preserve">Quality Audit/Reaudit - conducted </t>
  </si>
  <si>
    <t>Distribution record</t>
  </si>
  <si>
    <t>21 CFR 113.100(f)</t>
  </si>
  <si>
    <t>Human food by-product: Identifying as animal food</t>
  </si>
  <si>
    <t>21 CFR 117.95(a)(3)</t>
  </si>
  <si>
    <t>Scheduled process</t>
  </si>
  <si>
    <t>21 CFR 114.80(a)(1)</t>
  </si>
  <si>
    <t>Processing and production - required information</t>
  </si>
  <si>
    <t>Recall procedures</t>
  </si>
  <si>
    <t>21 CFR 108.25(e)</t>
  </si>
  <si>
    <t>Product distribution</t>
  </si>
  <si>
    <t>21 CFR 114.100(d)</t>
  </si>
  <si>
    <t>Process adherence</t>
  </si>
  <si>
    <t>21 CFR 108.25(c)(3)(i)</t>
  </si>
  <si>
    <t>Approved school</t>
  </si>
  <si>
    <t>21 CFR 108.25(f)</t>
  </si>
  <si>
    <t xml:space="preserve">Component - confirm identity; specifications met </t>
  </si>
  <si>
    <t>Quality control operations - material review, disposition</t>
  </si>
  <si>
    <t>21 CFR 111.113</t>
  </si>
  <si>
    <t>Process controls</t>
  </si>
  <si>
    <t>21 CFR 123.16</t>
  </si>
  <si>
    <t>Monitoring record review adequacy</t>
  </si>
  <si>
    <t>21 CFR 123.8(a)(3)(i)</t>
  </si>
  <si>
    <t>PCQI training records</t>
  </si>
  <si>
    <t>21 CFR 117.180(d)</t>
  </si>
  <si>
    <t>Allergen preventive controls - Identify (Written)</t>
  </si>
  <si>
    <t>Supply-chain program - Establish</t>
  </si>
  <si>
    <t>21 CFR 117.405(a)(1)</t>
  </si>
  <si>
    <t>Failure to develop written procedures</t>
  </si>
  <si>
    <t>21 CFR 314.80(b)</t>
  </si>
  <si>
    <t>Late submission of 15-day report</t>
  </si>
  <si>
    <t>21 CFR 314.80(c)(1)(i)</t>
  </si>
  <si>
    <t>Validation - reviewer's qualifications</t>
  </si>
  <si>
    <t>21 CFR 120.11(b)</t>
  </si>
  <si>
    <t>HACCP plan - not validated</t>
  </si>
  <si>
    <t>Verification activities - minimum</t>
  </si>
  <si>
    <t>21 CFR 120.11(a)(1)</t>
  </si>
  <si>
    <t>HACCP plan - verify procedures / frequency - none listed</t>
  </si>
  <si>
    <t>21 CFR 120.8(b)(6)</t>
  </si>
  <si>
    <t>HACCP plan - recordkeeping system</t>
  </si>
  <si>
    <t>21 CFR 120.8(b)(7)</t>
  </si>
  <si>
    <t>21 CFR 120.6(b)</t>
  </si>
  <si>
    <t>HACCP plan - critical limits not listed or not adequate</t>
  </si>
  <si>
    <t>21 CFR 120.8(b)(3)</t>
  </si>
  <si>
    <t>Product complaint - qualified person review &amp; investigate</t>
  </si>
  <si>
    <t>21 CFR 111.560(a)</t>
  </si>
  <si>
    <t>Quality control procedures</t>
  </si>
  <si>
    <t>21 CFR 114.80(a)</t>
  </si>
  <si>
    <t>21 CFR 120.8(a)</t>
  </si>
  <si>
    <t>Process controls - not exempt, single facility</t>
  </si>
  <si>
    <t>21 CFR 120.24(c)</t>
  </si>
  <si>
    <t xml:space="preserve">Returned dietary supplement - material review, disposition </t>
  </si>
  <si>
    <t>21 CFR 111.510</t>
  </si>
  <si>
    <t>Master manufacturing record - followed</t>
  </si>
  <si>
    <t>Report of Death or Serious Injury</t>
  </si>
  <si>
    <t>21 CFR 803.50(a)(1)</t>
  </si>
  <si>
    <t>Records - not signed and dated by qualified individual</t>
  </si>
  <si>
    <t>21 CFR 120.11(a)(1)(iv)</t>
  </si>
  <si>
    <t>Quality control - components, approve, release</t>
  </si>
  <si>
    <t>21 CFR 111.155(c)(3)</t>
  </si>
  <si>
    <t xml:space="preserve">Records - packaging, labeling operations </t>
  </si>
  <si>
    <t>21 CFR 111.430(b)</t>
  </si>
  <si>
    <t xml:space="preserve">Reserve sample - collect, hold </t>
  </si>
  <si>
    <t>21 CFR 111.83(a)</t>
  </si>
  <si>
    <t>Quality control - finished batch, distribution</t>
  </si>
  <si>
    <t>21 CFR 111.123(a)(8)</t>
  </si>
  <si>
    <t>Physical plant - screening against pests</t>
  </si>
  <si>
    <t>21 CFR 111.20(h)</t>
  </si>
  <si>
    <t>Records values/observations</t>
  </si>
  <si>
    <t>21 CFR 123.6(c)(7)</t>
  </si>
  <si>
    <t xml:space="preserve">Personnel </t>
  </si>
  <si>
    <t>21 CFR 820.25(a)</t>
  </si>
  <si>
    <t>Management representative implementing the quality system</t>
  </si>
  <si>
    <t>21 CFR 820.20(b)(3)(i)</t>
  </si>
  <si>
    <t>Study director: follow study protocol</t>
  </si>
  <si>
    <t>21 CFR 58.33(a)</t>
  </si>
  <si>
    <t>Study director: transfer of data to archives</t>
  </si>
  <si>
    <t>21 CFR 58.33(f)</t>
  </si>
  <si>
    <t>QAU: maintain a master schedule</t>
  </si>
  <si>
    <t>21 CFR 58.35(b)(1)</t>
  </si>
  <si>
    <t>SOPs: required</t>
  </si>
  <si>
    <t>21 CFR 58.81(b)</t>
  </si>
  <si>
    <t>Final report: circumstances affecting data qual., integrity</t>
  </si>
  <si>
    <t>21 CFR 58.185(a)(9)</t>
  </si>
  <si>
    <t>Written procedures not established/followed</t>
  </si>
  <si>
    <t>21 CFR 211.67(b)</t>
  </si>
  <si>
    <t>Equipment to control conditions</t>
  </si>
  <si>
    <t>21 CFR 211.42(c)(10)(vi)</t>
  </si>
  <si>
    <t>21 CFR 114.10</t>
  </si>
  <si>
    <t>Registration</t>
  </si>
  <si>
    <t>21 CFR 108.25(c)(1)</t>
  </si>
  <si>
    <t>Failure to comply with REMS Elements to Assure Safe Use (ETASU) B</t>
  </si>
  <si>
    <t>FDCA 505-1(f)(3)(B)</t>
  </si>
  <si>
    <t>Failure to comply with REMS Implementation System</t>
  </si>
  <si>
    <t>FDCA 505-1(f)(4)</t>
  </si>
  <si>
    <t>Cleaning SOPs/instructions</t>
  </si>
  <si>
    <t>21 CFR 211.67(b)(3)</t>
  </si>
  <si>
    <t>Component written specification</t>
  </si>
  <si>
    <t>21 CFR 211.84(d)(2)</t>
  </si>
  <si>
    <t>Results not used for expiration dates, storage cond.</t>
  </si>
  <si>
    <t>21 CFR 211.166(a)</t>
  </si>
  <si>
    <t>Lack of quality control unit</t>
  </si>
  <si>
    <t>21 CFR 211.22(a)</t>
  </si>
  <si>
    <t>Investigator brochure</t>
  </si>
  <si>
    <t>21 CFR 312.55(a)</t>
  </si>
  <si>
    <t>Accountability records</t>
  </si>
  <si>
    <t>21 CFR 312.62(a)</t>
  </si>
  <si>
    <t>Case history records- inadequate or inadequate</t>
  </si>
  <si>
    <t>21 CFR 312.62(b)</t>
  </si>
  <si>
    <t>Changes in research</t>
  </si>
  <si>
    <t>21 CFR 312.66</t>
  </si>
  <si>
    <t>FD-1572, protocol compliance</t>
  </si>
  <si>
    <t>21 CFR 312.60</t>
  </si>
  <si>
    <t>Informed consent</t>
  </si>
  <si>
    <t>Required label statement</t>
  </si>
  <si>
    <t>21 CFR 312.6(a)</t>
  </si>
  <si>
    <t>Plumbing System Defects</t>
  </si>
  <si>
    <t>21 CFR 211.48(a)</t>
  </si>
  <si>
    <t>Timely submission</t>
  </si>
  <si>
    <t>21 CFR 314.81(b)(2)</t>
  </si>
  <si>
    <t>Manufacturing Instructions and Specifications</t>
  </si>
  <si>
    <t>21 CFR 211.186(b)(9)</t>
  </si>
  <si>
    <t>No hazard analysis</t>
  </si>
  <si>
    <t>21 CFR 120.7(a)</t>
  </si>
  <si>
    <t>Control procedures to monitor and validate performance</t>
  </si>
  <si>
    <t>21 CFR 211.110(a)</t>
  </si>
  <si>
    <t>Written record of investigation incomplete</t>
  </si>
  <si>
    <t>Batch record - complete</t>
  </si>
  <si>
    <t>21 CFR 111.255(b)</t>
  </si>
  <si>
    <t xml:space="preserve">Approve or reject components, products </t>
  </si>
  <si>
    <t>Lack of written stability program</t>
  </si>
  <si>
    <t>Complete test data included in records</t>
  </si>
  <si>
    <t>21 CFR 211.194(a)</t>
  </si>
  <si>
    <t>Approve or reject procedures or specs</t>
  </si>
  <si>
    <t>21 CFR 211.22(c)</t>
  </si>
  <si>
    <t>Buildings of Suitable Size, Construction, Location</t>
  </si>
  <si>
    <t>21 CFR 211.42(a)</t>
  </si>
  <si>
    <t>Written program not followed</t>
  </si>
  <si>
    <t>Reports of Analysis (Components)</t>
  </si>
  <si>
    <t>GMP Training Frequency</t>
  </si>
  <si>
    <t>21 CFR 211.25(a)</t>
  </si>
  <si>
    <t>Identification of Equipment and Lines</t>
  </si>
  <si>
    <t>21 CFR 211.188(b)(2)</t>
  </si>
  <si>
    <t>Review of representative number of batches</t>
  </si>
  <si>
    <t>21 CFR 211.180(e)(1)</t>
  </si>
  <si>
    <t>Annual visual exams of drug products</t>
  </si>
  <si>
    <t>21 CFR 211.170(b)</t>
  </si>
  <si>
    <t>Allergen preventive controls - Implement</t>
  </si>
  <si>
    <t>Supply-chain program - Implement</t>
  </si>
  <si>
    <t>Contact surfaces</t>
  </si>
  <si>
    <t>21 CFR 212.30(c)</t>
  </si>
  <si>
    <t>Testing results</t>
  </si>
  <si>
    <t>21 CFR 212.50(c)(8)</t>
  </si>
  <si>
    <t xml:space="preserve">Holding - prevent becoming adulterated </t>
  </si>
  <si>
    <t>21 CFR 111.365(f)</t>
  </si>
  <si>
    <t>Conditions, controls -protect; microorganisms, contamination</t>
  </si>
  <si>
    <t>21 CFR 111.365(a)</t>
  </si>
  <si>
    <t>Quality control - ensure quality; package, labeled, master record</t>
  </si>
  <si>
    <t>Failure to submit scientific article</t>
  </si>
  <si>
    <t>21 CFR 314.80(d)</t>
  </si>
  <si>
    <t>Late submission of an ICSR</t>
  </si>
  <si>
    <t>21 CFR 314.80(c)(2)(ii)(B)</t>
  </si>
  <si>
    <t>Beta-lactam, hazardous, highly potent drugs, prevention of cross-contamination</t>
  </si>
  <si>
    <t>Personnel infrequently, changed/sanitized gloves</t>
  </si>
  <si>
    <t>Water sources, present in ISO 5/adjacent area</t>
  </si>
  <si>
    <t xml:space="preserve">Hold - reserve samples; ordinary storage </t>
  </si>
  <si>
    <t>21 CFR 111.465(a)(1)</t>
  </si>
  <si>
    <t>Training--operations, GMPs, written procedures</t>
  </si>
  <si>
    <t>Written record of complaint to include findings, follow-up</t>
  </si>
  <si>
    <t>21 CFR 211.198(b)(2)</t>
  </si>
  <si>
    <t xml:space="preserve">Tests, examinations - scientifically valid </t>
  </si>
  <si>
    <t>21 CFR 111.75(h)</t>
  </si>
  <si>
    <t>Failure to comply with REMS Elements to Assure Safe Use (ETASU) A</t>
  </si>
  <si>
    <t>FDCA 505-1(f)(3)(A)</t>
  </si>
  <si>
    <t>Failure to comply with REMS Elements to Assure Safe Use (ETASU) E</t>
  </si>
  <si>
    <t>FDCA 505-1(f)(3)(E)</t>
  </si>
  <si>
    <t>Late submission of quarterly safety reports</t>
  </si>
  <si>
    <t>21 CFR 314.80(c)(2)</t>
  </si>
  <si>
    <t>Late submission of annual safety reports</t>
  </si>
  <si>
    <t>Incomplete initial reporter information on ICSR</t>
  </si>
  <si>
    <t>21 CFR 314.80(f)(4)</t>
  </si>
  <si>
    <t xml:space="preserve">Specifications - representative samples; finished batch </t>
  </si>
  <si>
    <t>21 CFR 111.80(c)</t>
  </si>
  <si>
    <t xml:space="preserve">Product rework procedures, Lack of or inadequate procedures </t>
  </si>
  <si>
    <t>21 CFR 820.90(b)(2)</t>
  </si>
  <si>
    <t>Sanitary sewers or alternative methods</t>
  </si>
  <si>
    <t>21 CFR 1250.75(b)</t>
  </si>
  <si>
    <t>Personnel in aseptic processing, non-sterile gloves</t>
  </si>
  <si>
    <t>Lack of/inadequate, environmental monitoring</t>
  </si>
  <si>
    <t>Inadequate smoke studies</t>
  </si>
  <si>
    <t xml:space="preserve">Verification procedures - none/frequency </t>
  </si>
  <si>
    <t xml:space="preserve">DHR - not or inadequately maintained </t>
  </si>
  <si>
    <t>Written procedures - follow; holding and distribution</t>
  </si>
  <si>
    <t>QAU: inspect study at adequate intervals</t>
  </si>
  <si>
    <t>21 CFR 58.35(b)(3)</t>
  </si>
  <si>
    <t>Protocol: test system description</t>
  </si>
  <si>
    <t>21 CFR 58.120(a)(4)</t>
  </si>
  <si>
    <t>Protocol: experimental design</t>
  </si>
  <si>
    <t>21 CFR 58.120(a)(6)</t>
  </si>
  <si>
    <t>Protocol: diet description</t>
  </si>
  <si>
    <t>21 CFR 58.120(a)(7)</t>
  </si>
  <si>
    <t>Protocol: date and signature</t>
  </si>
  <si>
    <t>21 CFR 58.120(a)(11)</t>
  </si>
  <si>
    <t>Conduct: in accordance with protocol</t>
  </si>
  <si>
    <t>21 CFR 58.130(a)</t>
  </si>
  <si>
    <t>Final report: non-existent</t>
  </si>
  <si>
    <t>21 CFR 58.185(a)</t>
  </si>
  <si>
    <t>HACCP plan - monitoring procedures not adequate</t>
  </si>
  <si>
    <t>21 CFR 120.8(b)(4)</t>
  </si>
  <si>
    <t>input/output verification</t>
  </si>
  <si>
    <t xml:space="preserve">Design validation - software validation not performed </t>
  </si>
  <si>
    <t>Records not made readily available to FDA</t>
  </si>
  <si>
    <t>21 CFR 211.180(c)</t>
  </si>
  <si>
    <t>Record information maintained</t>
  </si>
  <si>
    <t>21 CFR 211.204</t>
  </si>
  <si>
    <t>Submission of Supplement to Individual Report Within One Month</t>
  </si>
  <si>
    <t>21 CFR 803.56</t>
  </si>
  <si>
    <t xml:space="preserve">Design validation- Lack of or inadequate procedures </t>
  </si>
  <si>
    <t>21 CFR 820.80(e)</t>
  </si>
  <si>
    <t xml:space="preserve">Servicing - Lack of or inadequate procedures </t>
  </si>
  <si>
    <t>21 CFR 820.200(a)</t>
  </si>
  <si>
    <t>Lack of or inadequate procedures - Acceptance activities</t>
  </si>
  <si>
    <t>21 CFR 820.80(a)</t>
  </si>
  <si>
    <t>Justification for not reporting</t>
  </si>
  <si>
    <t>21 CFR 806.20(b)(4)</t>
  </si>
  <si>
    <t>Document review, approval by designated individual</t>
  </si>
  <si>
    <t>21 CFR 820.40(a)</t>
  </si>
  <si>
    <t>Equipment for Environmental Control</t>
  </si>
  <si>
    <t>21 CFR 211.46(b)</t>
  </si>
  <si>
    <t>Reportable food report - submission</t>
  </si>
  <si>
    <t>FDCA 417(d)(1)(A)</t>
  </si>
  <si>
    <t>Preventive controls - Implement (Limited Scope only)</t>
  </si>
  <si>
    <t>Sanitation preventive controls - Implementation records</t>
  </si>
  <si>
    <t>Individual identity of animal(s)</t>
  </si>
  <si>
    <t>Drugs prohibited for extralabel use in food-producing animal(s)</t>
  </si>
  <si>
    <t>21 CFR 530.41(a)</t>
  </si>
  <si>
    <t>Releasing drug products, fail to meet established specifications</t>
  </si>
  <si>
    <t>FDCA 501(b)</t>
  </si>
  <si>
    <t xml:space="preserve">Complaints </t>
  </si>
  <si>
    <t>Supplier oversight</t>
  </si>
  <si>
    <t>21 CFR 820.50(a)(2)</t>
  </si>
  <si>
    <t>Lack of or inadequate procedures for distribution</t>
  </si>
  <si>
    <t>21 CFR 820.160(a)</t>
  </si>
  <si>
    <t>Authority lacking to review records, investigate errors</t>
  </si>
  <si>
    <t>Testing and release for distribution</t>
  </si>
  <si>
    <t>21 CFR 211.165(a)</t>
  </si>
  <si>
    <t>Personnel contact outside ISO 5 area</t>
  </si>
  <si>
    <t>Final/intermediate container and closure, sterile drug product</t>
  </si>
  <si>
    <t>Use of non-pharmaceutical, ingredients/processing aides</t>
  </si>
  <si>
    <t>Biological indicators, not used</t>
  </si>
  <si>
    <t>Testing Each Component for Conformity with Specs</t>
  </si>
  <si>
    <t>Allergen preventive controls - Implementation records</t>
  </si>
  <si>
    <t>Not registered</t>
  </si>
  <si>
    <t>21 CFR 1.225</t>
  </si>
  <si>
    <t>Appropriate quality control operations</t>
  </si>
  <si>
    <t>21 CFR 117.80(a)(2)</t>
  </si>
  <si>
    <t>Record retention</t>
  </si>
  <si>
    <t>21 CFR 117.315</t>
  </si>
  <si>
    <t>Establishment of calibration procedures</t>
  </si>
  <si>
    <t>21 CFR 211.160(b)(4)</t>
  </si>
  <si>
    <t>No written record of investigation</t>
  </si>
  <si>
    <t>Rejecting  When Specifications Not Met</t>
  </si>
  <si>
    <t>21 CFR 211.84(e)</t>
  </si>
  <si>
    <t>Distribution Record Requirements</t>
  </si>
  <si>
    <t>21 CFR 211.196</t>
  </si>
  <si>
    <t>Retention time of reserve samples, in general</t>
  </si>
  <si>
    <t>21 CFR 211.170(b)(1)</t>
  </si>
  <si>
    <t>Procedures to be written and followed</t>
  </si>
  <si>
    <t>21 CFR 211.198(a)</t>
  </si>
  <si>
    <t>Visible code</t>
  </si>
  <si>
    <t>21 CFR 114.80(b)</t>
  </si>
  <si>
    <t>Complaint Investigation/Follow-Up Findings</t>
  </si>
  <si>
    <t xml:space="preserve">Lack of or inadequate procedures for labeling </t>
  </si>
  <si>
    <t>21 CFR 820.120</t>
  </si>
  <si>
    <t xml:space="preserve">Acceptable supplier records, inadequate records </t>
  </si>
  <si>
    <t>21 CFR 820.50(a)(3)</t>
  </si>
  <si>
    <t>Evaluation by process authority</t>
  </si>
  <si>
    <t>21 CFR 113.89</t>
  </si>
  <si>
    <t>Startup - commercial sterility</t>
  </si>
  <si>
    <t>21 CFR 113.40(g)(1)(ii)(A)</t>
  </si>
  <si>
    <t>Notify FDA - spoilage</t>
  </si>
  <si>
    <t>21 CFR 108.35(d)</t>
  </si>
  <si>
    <t>Establish reliability of supplier's C of A</t>
  </si>
  <si>
    <t>pH testing</t>
  </si>
  <si>
    <t>21 CFR 114.80(a)(2)</t>
  </si>
  <si>
    <t>Code - required elements</t>
  </si>
  <si>
    <t>Process preventive controls - Identify (Written)</t>
  </si>
  <si>
    <t>Coding - required elements</t>
  </si>
  <si>
    <t>21 CFR 113.60(c)</t>
  </si>
  <si>
    <t>Critical factors - no record</t>
  </si>
  <si>
    <t>21 CFR 113.100(a)</t>
  </si>
  <si>
    <t>21 CFR 108.35(c)(3)(i)</t>
  </si>
  <si>
    <t xml:space="preserve">HACCP plan - corrective action plan not included </t>
  </si>
  <si>
    <t>21 CFR 120.8(b)(5)</t>
  </si>
  <si>
    <t>Food safety plan - Preparation</t>
  </si>
  <si>
    <t>21 CFR 117.126(a)(2)</t>
  </si>
  <si>
    <t>Review not signed/dated</t>
  </si>
  <si>
    <t>21 CFR 113.100(b)</t>
  </si>
  <si>
    <t>21 CFR 108.35(g)</t>
  </si>
  <si>
    <t>Initial temperature of container contents</t>
  </si>
  <si>
    <t>21 CFR 113.87(c)</t>
  </si>
  <si>
    <t>Required can seam measurements (micrometer)</t>
  </si>
  <si>
    <t>21 CFR 113.60(a)(1)(i)(a)</t>
  </si>
  <si>
    <t>Vent valve not open</t>
  </si>
  <si>
    <t>21 CFR 113.40(a)(12)</t>
  </si>
  <si>
    <t>21 CFR 108.35(f)</t>
  </si>
  <si>
    <t>Records review prior to shipment for slaughter</t>
  </si>
  <si>
    <t>Introduction/delivery into IS - illegal drug residue</t>
  </si>
  <si>
    <t>FDCA 402(a)(2)(C)(ii)</t>
  </si>
  <si>
    <t>Specifications met, in-process - quality finished batch</t>
  </si>
  <si>
    <t>21 CFR 111.75(b)</t>
  </si>
  <si>
    <t>ELDU without veterinary client-patient relationship</t>
  </si>
  <si>
    <t>FDCA 501(a)(5)</t>
  </si>
  <si>
    <t>Review not timely</t>
  </si>
  <si>
    <t>Recorder sensor - product holding tube</t>
  </si>
  <si>
    <t>21 CFR 113.40(g)(1)(i)(B)</t>
  </si>
  <si>
    <t>Operator monitor seals, barriers (S)</t>
  </si>
  <si>
    <t>21 CFR 113.40(g)(1)(i)(I)</t>
  </si>
  <si>
    <t>Contamination with Mycotoxins/Natural Toxins</t>
  </si>
  <si>
    <t>21 CFR 507.25(b)(2)</t>
  </si>
  <si>
    <t>HACCP plan location</t>
  </si>
  <si>
    <t>Toxic materials - use</t>
  </si>
  <si>
    <t>21 CFR 111.15(c)(2)</t>
  </si>
  <si>
    <t>Components - identify lot produced</t>
  </si>
  <si>
    <t>21 CFR 111.155(d)(1)</t>
  </si>
  <si>
    <t>Production, process controls - implement</t>
  </si>
  <si>
    <t>21 CFR 111.55</t>
  </si>
  <si>
    <t>Components packaging, labels used</t>
  </si>
  <si>
    <t>21 CFR 111.80(a)</t>
  </si>
  <si>
    <t>Reserve sample - container-closure system</t>
  </si>
  <si>
    <t>21 CFR 111.83(b)</t>
  </si>
  <si>
    <t>Management representative</t>
  </si>
  <si>
    <t>21 CFR 820.20(b)(3)</t>
  </si>
  <si>
    <t>GUDID Information required for unique device identification.</t>
  </si>
  <si>
    <t>21 CFR 830.310(b)</t>
  </si>
  <si>
    <t>Food Safety Plan</t>
  </si>
  <si>
    <t>21 CFR 507.31(a)</t>
  </si>
  <si>
    <t>Software validation for automated processes</t>
  </si>
  <si>
    <t>21 CFR 820.70(i)</t>
  </si>
  <si>
    <t xml:space="preserve">Acceptance status  </t>
  </si>
  <si>
    <t>21 CFR 820.86</t>
  </si>
  <si>
    <t>Establish, maintain and follow manufacturing SOPs</t>
  </si>
  <si>
    <t>21 CFR 606.100(b)</t>
  </si>
  <si>
    <t>Required records</t>
  </si>
  <si>
    <t>21 CFR 606.160(b)</t>
  </si>
  <si>
    <t>Review Records ID Previous Donations [Collecting Estab]</t>
  </si>
  <si>
    <t>21 CFR 610.47(a)(1)</t>
  </si>
  <si>
    <t>Review Records to ID Previous Donations [Collecting Estab]</t>
  </si>
  <si>
    <t>21 CFR 610.46(a)(1)</t>
  </si>
  <si>
    <t>Equipment for cleaning and flushing</t>
  </si>
  <si>
    <t>Microbiological testing</t>
  </si>
  <si>
    <t>21 CFR 211.165(b)</t>
  </si>
  <si>
    <t>Sanitation--buildings not clean, free of infestation</t>
  </si>
  <si>
    <t>21 CFR 211.56(a)</t>
  </si>
  <si>
    <t>Thermal processing - timing devices</t>
  </si>
  <si>
    <t>21 CFR 113.87(d)</t>
  </si>
  <si>
    <t>Process records - forms missing information</t>
  </si>
  <si>
    <t>Incomplete information</t>
  </si>
  <si>
    <t>21 CFR 113.100(e)</t>
  </si>
  <si>
    <t>Process deviation identification</t>
  </si>
  <si>
    <t>Still water retorts</t>
  </si>
  <si>
    <t>21 CFR 113.40(b)(1)(i)</t>
  </si>
  <si>
    <t xml:space="preserve">GMP correction - timely </t>
  </si>
  <si>
    <t>Process controls - HACCP plan - 5 log reduction</t>
  </si>
  <si>
    <t>21 CFR 120.24(a)</t>
  </si>
  <si>
    <t>HACCP plan - food hazards not listed</t>
  </si>
  <si>
    <t>21 CFR 120.8(b)(1)</t>
  </si>
  <si>
    <t>Scheduled process - scientific methods not used</t>
  </si>
  <si>
    <t>21 CFR 113.83</t>
  </si>
  <si>
    <t>Visual indicators not used</t>
  </si>
  <si>
    <t>21 CFR 113.87(b)</t>
  </si>
  <si>
    <t>TID accuracy test frequency</t>
  </si>
  <si>
    <t>21 CFR 113.40(b)(1)</t>
  </si>
  <si>
    <t>Processing: conform to other systems</t>
  </si>
  <si>
    <t>21 CFR 113.40(j)</t>
  </si>
  <si>
    <t>Toilet, hand washing facilities - readily accessible</t>
  </si>
  <si>
    <t>21 CFR 106.20(i)</t>
  </si>
  <si>
    <t>Instrument used to measure, regulate, control parameter</t>
  </si>
  <si>
    <t>21 CFR 106.30(d)</t>
  </si>
  <si>
    <t>Controls - spray-drying process</t>
  </si>
  <si>
    <t>21 CFR 106.50(d)(2)</t>
  </si>
  <si>
    <t>System of process controls to prevent adulteration</t>
  </si>
  <si>
    <t>21 CFR 106.55(a)</t>
  </si>
  <si>
    <t>Compressed gases - treat</t>
  </si>
  <si>
    <t>21 CFR 106.30(g)</t>
  </si>
  <si>
    <t>Production aggregate sample - final stage, distribution</t>
  </si>
  <si>
    <t>21 CFR 106.55(c)</t>
  </si>
  <si>
    <t>Supply-chain program - Records</t>
  </si>
  <si>
    <t>21 CFR 117.475(c)</t>
  </si>
  <si>
    <t>Regulatory oversight</t>
  </si>
  <si>
    <t>21 CFR 1.513(b)(1)</t>
  </si>
  <si>
    <t>Good compliance standing</t>
  </si>
  <si>
    <t>21 CFR 1.513(b)(2)</t>
  </si>
  <si>
    <t>Modification HACCP plan</t>
  </si>
  <si>
    <t>21 CFR 123.8(a)(1)</t>
  </si>
  <si>
    <t>Report of violation of the Act (see 803.52(e)(9))</t>
  </si>
  <si>
    <t>21 CFR 806.10(a)(2)</t>
  </si>
  <si>
    <t>Accurate reproduction</t>
  </si>
  <si>
    <t>21 CFR 211.188(a)</t>
  </si>
  <si>
    <t>Batch production and Batch Control Record Requirements</t>
  </si>
  <si>
    <t>21 CFR 211.188(b)</t>
  </si>
  <si>
    <t>Consent not obtained, exceptions do not apply</t>
  </si>
  <si>
    <t>21 CFR 50.20</t>
  </si>
  <si>
    <t>All hazards not considered</t>
  </si>
  <si>
    <t>21 CFR 120.7(c)</t>
  </si>
  <si>
    <t>HACCP plan - critical control points not listed</t>
  </si>
  <si>
    <t>21 CFR 120.8(b)(2)</t>
  </si>
  <si>
    <t>Written records kept in individual logs</t>
  </si>
  <si>
    <t>21 CFR 211.182</t>
  </si>
  <si>
    <t>Calibration - at intervals, written program, remedial action</t>
  </si>
  <si>
    <t xml:space="preserve">Mechanical steps - contamination </t>
  </si>
  <si>
    <t>21 CFR 111.365(h)</t>
  </si>
  <si>
    <t>Promotion or test marketing</t>
  </si>
  <si>
    <t>21 CFR 812.7(a)</t>
  </si>
  <si>
    <t>Sponsors' general responsibilities</t>
  </si>
  <si>
    <t>21 CFR 812.40</t>
  </si>
  <si>
    <t>No evaluation of unanticipated adverse effects</t>
  </si>
  <si>
    <t>21 CFR 812.46(b)(1)</t>
  </si>
  <si>
    <t>Sponsor device disposition records inadequate</t>
  </si>
  <si>
    <t>21 CFR 812.140(b)(2)</t>
  </si>
  <si>
    <t>Other sponsor records required by FDA inadequate</t>
  </si>
  <si>
    <t>21 CFR 812.140(b)(6)</t>
  </si>
  <si>
    <t>Label does not contain required information</t>
  </si>
  <si>
    <t>21 CFR 812.5(a)</t>
  </si>
  <si>
    <t>Abbreviated requirements / non-significant risk study</t>
  </si>
  <si>
    <t>21 CFR 812.2(b)</t>
  </si>
  <si>
    <t>Scheduled processes not established</t>
  </si>
  <si>
    <t>21 CFR 108.35(c)(2)</t>
  </si>
  <si>
    <t>Aseptic processing: TID sensor, display</t>
  </si>
  <si>
    <t>21 CFR 113.40(g)(1)(i)(A)</t>
  </si>
  <si>
    <t>Aseptic processing: Steam seals, records, start packaging</t>
  </si>
  <si>
    <t>21 CFR 113.40(g)(1)(ii)(E)</t>
  </si>
  <si>
    <t>Cooling water - not chlorinated, sanitized</t>
  </si>
  <si>
    <t>21 CFR 113.60(b)</t>
  </si>
  <si>
    <t>Alternate procedures, courses of treatment</t>
  </si>
  <si>
    <t>21 CFR 50.25(a)(4)</t>
  </si>
  <si>
    <t>Participation; refusal and discontinuance</t>
  </si>
  <si>
    <t>21 CFR 50.25(a)(8)</t>
  </si>
  <si>
    <t>Glass containers; cold water vacuum check</t>
  </si>
  <si>
    <t>21 CFR 113.60(a)(2)</t>
  </si>
  <si>
    <t>Regular observations for gross closure defects</t>
  </si>
  <si>
    <t>21 CFR 113.60(a)</t>
  </si>
  <si>
    <t>Complaint Handling Procedure</t>
  </si>
  <si>
    <t>Complete instructions, procedures, specifications et. al.</t>
  </si>
  <si>
    <t>In-process specification</t>
  </si>
  <si>
    <t>21 CFR 111.70(c)(1)</t>
  </si>
  <si>
    <t>Quality control - Laboratory control processes; production, process control</t>
  </si>
  <si>
    <t>21 CFR 111.110</t>
  </si>
  <si>
    <t>Notification of FDA of termination of investigator</t>
  </si>
  <si>
    <t>21 CFR 312.56(b)</t>
  </si>
  <si>
    <t>Sanitation preventive controls - Identify (Written)</t>
  </si>
  <si>
    <t>Hazard analysis - written - elements</t>
  </si>
  <si>
    <t>Removal of pest harborages</t>
  </si>
  <si>
    <t>21 CFR 118.4(c)(3)</t>
  </si>
  <si>
    <t>Eggs to be processed as table eggs</t>
  </si>
  <si>
    <t>21 CFR 118.4(e)</t>
  </si>
  <si>
    <t>Failure to clean and disinfect/sterilize equipment, ISO 5 area</t>
  </si>
  <si>
    <t>Lack of, routine certification of the ISO 5</t>
  </si>
  <si>
    <t>Lab controls established, including changes</t>
  </si>
  <si>
    <t>Targeted to Listeria or L. monocytogenes</t>
  </si>
  <si>
    <t>21 CFR 112.145(b)</t>
  </si>
  <si>
    <t>Documentation of corrective actions taken</t>
  </si>
  <si>
    <t>21 CFR 112.150(b)(6)</t>
  </si>
  <si>
    <t>Batch record - follow master</t>
  </si>
  <si>
    <t xml:space="preserve">Hold - temperature, humidity, light </t>
  </si>
  <si>
    <t>21 CFR 111.455(a)</t>
  </si>
  <si>
    <t>Physical plant - design</t>
  </si>
  <si>
    <t>21 CFR 111.20(d)</t>
  </si>
  <si>
    <t xml:space="preserve">Sterility/pyrogen-free testing </t>
  </si>
  <si>
    <t>21 CFR 211.167(a)</t>
  </si>
  <si>
    <t>Drug product container, fails to include</t>
  </si>
  <si>
    <t>FDCA 503B(a)(10)(B)</t>
  </si>
  <si>
    <t>Record availability</t>
  </si>
  <si>
    <t>21 CFR 117.320</t>
  </si>
  <si>
    <t>Understandable language</t>
  </si>
  <si>
    <t>Process change recording</t>
  </si>
  <si>
    <t>21 CFR 108.35(c)(2)(ii)</t>
  </si>
  <si>
    <t>Human food by-products</t>
  </si>
  <si>
    <t>21 CFR 117.95(a)</t>
  </si>
  <si>
    <t>Failure to submit an IND</t>
  </si>
  <si>
    <t>21 CFR 312.20(a)</t>
  </si>
  <si>
    <t>Recording of teardown examinations</t>
  </si>
  <si>
    <t>21 CFR 113.60(a)(1)</t>
  </si>
  <si>
    <t>Postprocess handling: checks, repairs</t>
  </si>
  <si>
    <t>21 CFR 113.60(d)</t>
  </si>
  <si>
    <t>Blanching factors (S)</t>
  </si>
  <si>
    <t>21 CFR 113.81(b)</t>
  </si>
  <si>
    <t>Closure examinations - corrective actions taken and recorded</t>
  </si>
  <si>
    <t>Process control - Foreign objects</t>
  </si>
  <si>
    <t>21 CFR 117.80(c)(8)</t>
  </si>
  <si>
    <t>Raw material control - Inspection</t>
  </si>
  <si>
    <t>21 CFR 117.80(b)(1)</t>
  </si>
  <si>
    <t>Operators</t>
  </si>
  <si>
    <t>21 CFR 113.10</t>
  </si>
  <si>
    <t>Water activity - supervision</t>
  </si>
  <si>
    <t>21 CFR 113.81(f)</t>
  </si>
  <si>
    <t>Recall Plan</t>
  </si>
  <si>
    <t>21 CFR 507.38(b)</t>
  </si>
  <si>
    <t>Reanalysis of FSP</t>
  </si>
  <si>
    <t>21 CFR 507.50</t>
  </si>
  <si>
    <t>Short form: Oral presentation/signing</t>
  </si>
  <si>
    <t>21 CFR 50.27(b)(2)</t>
  </si>
  <si>
    <t>Quarantine  component, package, labels, rejected product</t>
  </si>
  <si>
    <t>21 CFR 111.170</t>
  </si>
  <si>
    <t>Personnel - qualifications</t>
  </si>
  <si>
    <t>21 CFR 111.12</t>
  </si>
  <si>
    <t>Specifications met identity, purity, strength, comp,; basis</t>
  </si>
  <si>
    <t>21 CFR 111.75(c)(3)</t>
  </si>
  <si>
    <t>Written procedures - follow; laboratory</t>
  </si>
  <si>
    <t>21 CFR 111.303</t>
  </si>
  <si>
    <t>Buildings - prevent contamination</t>
  </si>
  <si>
    <t>21 CFR 112.126(b)</t>
  </si>
  <si>
    <t>Waste / trash disposal and storage</t>
  </si>
  <si>
    <t>21 CFR 112.132(a)</t>
  </si>
  <si>
    <t>Equipment - controls, intended use</t>
  </si>
  <si>
    <t>21 CFR 111.30(e)</t>
  </si>
  <si>
    <t>Written procedures - follow; quality control operations</t>
  </si>
  <si>
    <t>No accurate TID</t>
  </si>
  <si>
    <t>Holding tube - heated, slope</t>
  </si>
  <si>
    <t>21 CFR 113.40(g)(1)(i)(G)</t>
  </si>
  <si>
    <t>21 CFR 108.35(c)(1)</t>
  </si>
  <si>
    <t>Training , Education , Experience overall</t>
  </si>
  <si>
    <t>Actual vs. theoretical yields not determined</t>
  </si>
  <si>
    <t>21 CFR 211.103</t>
  </si>
  <si>
    <t>Expiration date lacking</t>
  </si>
  <si>
    <t>21 CFR 211.137(a)</t>
  </si>
  <si>
    <t>pH control</t>
  </si>
  <si>
    <t>HACCP plan - location and type of juice</t>
  </si>
  <si>
    <t>Drains--Size, Back-siphonage Prevention</t>
  </si>
  <si>
    <t>21 CFR 211.48(b)</t>
  </si>
  <si>
    <t>HACCP plan not implemented</t>
  </si>
  <si>
    <t>Critical factors not stated</t>
  </si>
  <si>
    <t xml:space="preserve">TID bleeder location - steam flow_x000D_
</t>
  </si>
  <si>
    <t>21 CFR 113.40(c)(1)(v)</t>
  </si>
  <si>
    <t>Safety Reports - Serious Events</t>
  </si>
  <si>
    <t>21 CFR 312.64(b)</t>
  </si>
  <si>
    <t>Labeled directions - not followed</t>
  </si>
  <si>
    <t xml:space="preserve">Records of complaint investigation </t>
  </si>
  <si>
    <t>21 CFR 820.198(e)</t>
  </si>
  <si>
    <t>Supply-chain program - Record review</t>
  </si>
  <si>
    <t>21 CFR 117.475(b)</t>
  </si>
  <si>
    <t xml:space="preserve">Documentation - quality control, review, approve supplier </t>
  </si>
  <si>
    <t>21 CFR 111.75(a)(2)(ii)(E)</t>
  </si>
  <si>
    <t>Physical plant - clean and sanitary</t>
  </si>
  <si>
    <t>21 CFR 111.15(b)</t>
  </si>
  <si>
    <t>Production, in-process control system - design, quality</t>
  </si>
  <si>
    <t>21 CFR 111.60(a)</t>
  </si>
  <si>
    <t>Label, packaging - issuance, use</t>
  </si>
  <si>
    <t>21 CFR 111.410(b)</t>
  </si>
  <si>
    <t>Supervisors</t>
  </si>
  <si>
    <t>Hazard analysis</t>
  </si>
  <si>
    <t>21 CFR 123.6(a)</t>
  </si>
  <si>
    <t>Supervisor Training/Education/Experience</t>
  </si>
  <si>
    <t>21 CFR 211.25(b)</t>
  </si>
  <si>
    <t>Incoming material area</t>
  </si>
  <si>
    <t>21 CFR 211.42(c)(1)</t>
  </si>
  <si>
    <t>Strict control not exercised over labeling issued</t>
  </si>
  <si>
    <t>21 CFR 211.125(a)</t>
  </si>
  <si>
    <t>Component identity verification</t>
  </si>
  <si>
    <t>Procedure Deviations Recorded and Justified</t>
  </si>
  <si>
    <t>21 CFR 211.100(b)</t>
  </si>
  <si>
    <t>TID not reference instrument</t>
  </si>
  <si>
    <t>21 CFR 113.40(b)(1)(v)</t>
  </si>
  <si>
    <t>Cleaning, disinfecting, flushing</t>
  </si>
  <si>
    <t>21 CFR 1250.82(f)</t>
  </si>
  <si>
    <t>Very small importer assurances, supplier</t>
  </si>
  <si>
    <t>21 CFR 1.512(b)(3)(i)</t>
  </si>
  <si>
    <t>Record - sign, date</t>
  </si>
  <si>
    <t>21 CFR 1.512(b)(5)(i)(B)</t>
  </si>
  <si>
    <t>Quality control - batch released, adulteration</t>
  </si>
  <si>
    <t>21 CFR 111.123(b)(3)</t>
  </si>
  <si>
    <t>Hazard analysis biological, chemical, physical</t>
  </si>
  <si>
    <t>21 CFR 1.504(b)(1)</t>
  </si>
  <si>
    <t>Document review entity's hazard analysis</t>
  </si>
  <si>
    <t>21 CFR 1.504(d)</t>
  </si>
  <si>
    <t>Supplier approval - document</t>
  </si>
  <si>
    <t>21 CFR 1.505(b)</t>
  </si>
  <si>
    <t>Unapproved supplier procedures - importer established</t>
  </si>
  <si>
    <t>21 CFR 1.506(a)(1)</t>
  </si>
  <si>
    <t>Verification activity before import, periodically</t>
  </si>
  <si>
    <t>21 CFR 1.506(e)(1)</t>
  </si>
  <si>
    <t>Personnel - quality control operations; identified</t>
  </si>
  <si>
    <t>21 CFR 111.12(b)</t>
  </si>
  <si>
    <t>Equipment - automated - suitability</t>
  </si>
  <si>
    <t>21 CFR 111.30(b)</t>
  </si>
  <si>
    <t>Components - identify lot received</t>
  </si>
  <si>
    <t>Examination, testing; appropriate</t>
  </si>
  <si>
    <t>21 CFR 111.320(a)</t>
  </si>
  <si>
    <t xml:space="preserve">Specifications not met - identity; component, reject </t>
  </si>
  <si>
    <t>21 CFR 111.77(b)</t>
  </si>
  <si>
    <t>Make and keep records - laboratory operations</t>
  </si>
  <si>
    <t>21 CFR 111.325(b)</t>
  </si>
  <si>
    <t>Cleaning SOP/responsibility</t>
  </si>
  <si>
    <t>21 CFR 211.67(b)(1)</t>
  </si>
  <si>
    <t>Cleaning/maintenance records not kept</t>
  </si>
  <si>
    <t>21 CFR 211.67(c)</t>
  </si>
  <si>
    <t>In-process materials characteristics testing</t>
  </si>
  <si>
    <t>21 CFR 211.110(c)</t>
  </si>
  <si>
    <t>Supply-chain program - Supplier approval</t>
  </si>
  <si>
    <t>21 CFR 117.415(a)(1)</t>
  </si>
  <si>
    <t>Records entries - timing</t>
  </si>
  <si>
    <t>21 CFR 123.9(a)</t>
  </si>
  <si>
    <t>Importer - implementation of affirmative steps</t>
  </si>
  <si>
    <t>21 CFR 120.14(a)(2)</t>
  </si>
  <si>
    <t>Lack of  System for Timely Submission of Reports</t>
  </si>
  <si>
    <t>21 CFR 803.17(a)(3)</t>
  </si>
  <si>
    <t>Buildings</t>
  </si>
  <si>
    <t>21 CFR 820.70(f)</t>
  </si>
  <si>
    <t xml:space="preserve">Equipment design and installation </t>
  </si>
  <si>
    <t>21 CFR 820.70(g)</t>
  </si>
  <si>
    <t>Procedures not adequately established or maintained</t>
  </si>
  <si>
    <t>21 CFR 820.40</t>
  </si>
  <si>
    <t>Quality control operations - material review, disposition decision</t>
  </si>
  <si>
    <t>21 CFR 111.120(c)</t>
  </si>
  <si>
    <t>Reprocessed, dietary supplement - no material review</t>
  </si>
  <si>
    <t>21 CFR 111.90(b)(1)</t>
  </si>
  <si>
    <t>Evaluation - performance, risk</t>
  </si>
  <si>
    <t>21 CFR 1.505(a)(2)</t>
  </si>
  <si>
    <t>Verification activity - appropriate</t>
  </si>
  <si>
    <t>21 CFR 1.506(d)(1)(ii)</t>
  </si>
  <si>
    <t>Audit - food safety regulation, plan</t>
  </si>
  <si>
    <t>21 CFR 1.506(e)(1)(i)(B)</t>
  </si>
  <si>
    <t>Revaluate - new information</t>
  </si>
  <si>
    <t>21 CFR 1.505(c)(1)</t>
  </si>
  <si>
    <t>Supplier verification - establish written procedures</t>
  </si>
  <si>
    <t>21 CFR 1.506(b)</t>
  </si>
  <si>
    <t>Onsite audit</t>
  </si>
  <si>
    <t>21 CFR 1.506(d)(2)</t>
  </si>
  <si>
    <t>Investigate</t>
  </si>
  <si>
    <t>21 CFR 1.508(b)</t>
  </si>
  <si>
    <t>Approved supplier procedures - follow, document use</t>
  </si>
  <si>
    <t>Investigator non-compliance with agreement/plan/regulations</t>
  </si>
  <si>
    <t>21 CFR 812.110(b)</t>
  </si>
  <si>
    <t>21 CFR 812.100</t>
  </si>
  <si>
    <t>Inadequate financial disclosure by investigator</t>
  </si>
  <si>
    <t>21 CFR 812.110(d)</t>
  </si>
  <si>
    <t>Sponsor provide device information to investigators</t>
  </si>
  <si>
    <t>21 CFR 812.45</t>
  </si>
  <si>
    <t>No financial disclosure info in investigator agreement</t>
  </si>
  <si>
    <t>21 CFR 812.43(c)(5)</t>
  </si>
  <si>
    <t>Quality control operations - reprocessing</t>
  </si>
  <si>
    <t>21 CFR 111.123(a)(5)</t>
  </si>
  <si>
    <t>Quality control returned dietary supplement; material review, disposition</t>
  </si>
  <si>
    <t>21 CFR 111.130(a)</t>
  </si>
  <si>
    <t>Adjusted to agree with TID</t>
  </si>
  <si>
    <t>21 CFR 113.40(a)(2)(iii)</t>
  </si>
  <si>
    <t>Sanitation corrections</t>
  </si>
  <si>
    <t>Chart, multipoint plottings, intervals</t>
  </si>
  <si>
    <t>21 CFR 113.40(a)(2)(i)</t>
  </si>
  <si>
    <t xml:space="preserve">Design transfer - Lack of or inadequate procedures  </t>
  </si>
  <si>
    <t>21 CFR 820.30(h)</t>
  </si>
  <si>
    <t>Still retorts</t>
  </si>
  <si>
    <t>21 CFR 113.100(a)(1)</t>
  </si>
  <si>
    <t>Recording device records - dated; retort number</t>
  </si>
  <si>
    <t>Record form not signed</t>
  </si>
  <si>
    <t>No TID</t>
  </si>
  <si>
    <t>21 CFR 113.40(a)(1)</t>
  </si>
  <si>
    <t>Required can seam measurements (seam scope)</t>
  </si>
  <si>
    <t>21 CFR 113.60(a)(1)(i)(b)</t>
  </si>
  <si>
    <t>Review of processing and production records</t>
  </si>
  <si>
    <t>Investigator's subject records inadequate</t>
  </si>
  <si>
    <t>21 CFR 812.140(a)(3)</t>
  </si>
  <si>
    <t>Copies of all research proposals and related documents</t>
  </si>
  <si>
    <t>21 CFR 56.115(a)(1)</t>
  </si>
  <si>
    <t>Research not eligible for expedited review</t>
  </si>
  <si>
    <t>21 CFR 56.110(b)</t>
  </si>
  <si>
    <t>Equipment - maintain - general</t>
  </si>
  <si>
    <t>21 CFR 111.27(d)</t>
  </si>
  <si>
    <t>Specifications - product received for packaging, labeling</t>
  </si>
  <si>
    <t>21 CFR 111.70(f)</t>
  </si>
  <si>
    <t xml:space="preserve">Design output - Lack of or inadequate procedures </t>
  </si>
  <si>
    <t>21 CFR 820.30(d)</t>
  </si>
  <si>
    <t>Investigator records of relevant observations inadequate</t>
  </si>
  <si>
    <t>21 CFR 812.140(a)(3)(ii)</t>
  </si>
  <si>
    <t>Raw materials - Allergen identification</t>
  </si>
  <si>
    <t>21 CFR 117.80(b)(8)</t>
  </si>
  <si>
    <t>SOPs not followed / documented</t>
  </si>
  <si>
    <t>Stability sample storage conditions described</t>
  </si>
  <si>
    <t>21 CFR 211.166(a)(2)</t>
  </si>
  <si>
    <t>Written warehousing procedures established/followed</t>
  </si>
  <si>
    <t>21 CFR 211.142</t>
  </si>
  <si>
    <t xml:space="preserve">Records reviewed annually </t>
  </si>
  <si>
    <t>21 CFR 211.180(e)</t>
  </si>
  <si>
    <t>Adequate number of batches on stability</t>
  </si>
  <si>
    <t>21 CFR 211.166(b)</t>
  </si>
  <si>
    <t>Contract drug products--lack of responsibility</t>
  </si>
  <si>
    <t>Procedures are written, and followed</t>
  </si>
  <si>
    <t>21 CFR 211.130</t>
  </si>
  <si>
    <t>Lot or control number assigned</t>
  </si>
  <si>
    <t>21 CFR 211.130(c)</t>
  </si>
  <si>
    <t>No written SE prevention plan</t>
  </si>
  <si>
    <t>21 CFR 118.4</t>
  </si>
  <si>
    <t>Transfer or introduction of SE</t>
  </si>
  <si>
    <t>21 CFR 118.4(b)</t>
  </si>
  <si>
    <t>Testing when laying hens 40 to 45 weeks</t>
  </si>
  <si>
    <t>21 CFR 118.5(a)</t>
  </si>
  <si>
    <t>Registration within 30 days</t>
  </si>
  <si>
    <t>21 CFR 118.11(a)</t>
  </si>
  <si>
    <t>Supplier notification of changes</t>
  </si>
  <si>
    <t xml:space="preserve">Sampling methods - Lack of or inadequate procedures </t>
  </si>
  <si>
    <t xml:space="preserve">Periodic equipment inspections </t>
  </si>
  <si>
    <t>21 CFR 820.70(g)(2)</t>
  </si>
  <si>
    <t xml:space="preserve">Periodic equipment inspection lack of or inadequate procedu </t>
  </si>
  <si>
    <t>Production and Process Change Procedures, lack of or Inad.</t>
  </si>
  <si>
    <t>21 CFR 820.70(b)</t>
  </si>
  <si>
    <t>Nonconforming product control</t>
  </si>
  <si>
    <t>Written SE plan not implemented/followed</t>
  </si>
  <si>
    <t>Environmental test</t>
  </si>
  <si>
    <t>21 CFR 118.7(a)</t>
  </si>
  <si>
    <t>Plan appropriate to layout</t>
  </si>
  <si>
    <t xml:space="preserve">Design review - documentation </t>
  </si>
  <si>
    <t xml:space="preserve">Lack of or inadequate organizational structure </t>
  </si>
  <si>
    <t>21 CFR 820.20(b)</t>
  </si>
  <si>
    <t>Production processes</t>
  </si>
  <si>
    <t>Equipment installation, maintenance</t>
  </si>
  <si>
    <t>21 CFR 112.123(b)(1)</t>
  </si>
  <si>
    <t>Availability</t>
  </si>
  <si>
    <t>21 CFR 820.180</t>
  </si>
  <si>
    <t xml:space="preserve">Document changes, review and approval, communication </t>
  </si>
  <si>
    <t>21 CFR 820.40(b)</t>
  </si>
  <si>
    <t xml:space="preserve">Training records </t>
  </si>
  <si>
    <t xml:space="preserve">Lack of or inadequate procedures for storage. </t>
  </si>
  <si>
    <t>21 CFR 820.150</t>
  </si>
  <si>
    <t>Adequate space lacking  to prevent mix-ups and contamination</t>
  </si>
  <si>
    <t>21 CFR 211.42(b)</t>
  </si>
  <si>
    <t>In-process conformity - examination, sample testing</t>
  </si>
  <si>
    <t>21 CFR 211.110(b)</t>
  </si>
  <si>
    <t>Equipment, utensil - clean, sanitize</t>
  </si>
  <si>
    <t>21 CFR 106.30(b)</t>
  </si>
  <si>
    <t>Cold storage, in-process and final formula - 45 degrees F</t>
  </si>
  <si>
    <t>21 CFR 106.30(e)(2)(ii)</t>
  </si>
  <si>
    <t>Packaged finished formula - test for nutrients</t>
  </si>
  <si>
    <t>21 CFR 106.91(b)(2)</t>
  </si>
  <si>
    <t>Second person sign off</t>
  </si>
  <si>
    <t>21 CFR 211.194(a)(8)</t>
  </si>
  <si>
    <t>Maintain building in clean, sanitary condition</t>
  </si>
  <si>
    <t>21 CFR 106.20(a)</t>
  </si>
  <si>
    <t>Approve, release - conditions to prevent adulteration</t>
  </si>
  <si>
    <t>21 CFR 106.40(f)(3)</t>
  </si>
  <si>
    <t>Written SE plan lacks required elements</t>
  </si>
  <si>
    <t>Pullet environment testing</t>
  </si>
  <si>
    <t>21 CFR 118.4(a)(2)(i)</t>
  </si>
  <si>
    <t>Egg transport temperature/time</t>
  </si>
  <si>
    <t>Supervisor(s) training/job experience</t>
  </si>
  <si>
    <t>21 CFR 118.9</t>
  </si>
  <si>
    <t>SE testing results documentation</t>
  </si>
  <si>
    <t>21 CFR 118.10(a)(3)(vi)</t>
  </si>
  <si>
    <t>Official review and copying of records</t>
  </si>
  <si>
    <t>21 CFR 118.10(e)</t>
  </si>
  <si>
    <t xml:space="preserve">Name and location </t>
  </si>
  <si>
    <t>21 CFR 118.10(b)(1)</t>
  </si>
  <si>
    <t xml:space="preserve">Statistical techniques - Lack of or inadequate procedures </t>
  </si>
  <si>
    <t>21 CFR 820.250(a)</t>
  </si>
  <si>
    <t>Label storage access limited to authorized personnel</t>
  </si>
  <si>
    <t>21 CFR 211.122(d)</t>
  </si>
  <si>
    <t>Components withheld from use pending release</t>
  </si>
  <si>
    <t>21 CFR 211.84(a)</t>
  </si>
  <si>
    <t>Procedures Written and Followed</t>
  </si>
  <si>
    <t>21 CFR 211.125(f)</t>
  </si>
  <si>
    <t>Review of problem drugs</t>
  </si>
  <si>
    <t>Reserve samples identified, representative, stored</t>
  </si>
  <si>
    <t>Written procedures fail to include</t>
  </si>
  <si>
    <t>Operating conditions - observed, recorded</t>
  </si>
  <si>
    <t>21 CFR 113.40(g)(2)(ii)(C)</t>
  </si>
  <si>
    <t>System of production; in-process controls</t>
  </si>
  <si>
    <t>21 CFR 106.6(a)</t>
  </si>
  <si>
    <t xml:space="preserve">Personnel - hand washing </t>
  </si>
  <si>
    <t>21 CFR 106.10(b)(2)</t>
  </si>
  <si>
    <t>Clean, sanitize, maintain equipment &amp; utensils</t>
  </si>
  <si>
    <t>21 CFR 106.30(f)</t>
  </si>
  <si>
    <t>Record - date, time</t>
  </si>
  <si>
    <t>21 CFR 106.100(f)(4)</t>
  </si>
  <si>
    <t>Qualified personnel to perform operations</t>
  </si>
  <si>
    <t>21 CFR 106.10(a)</t>
  </si>
  <si>
    <t>Controls - nutrient levels, contamination</t>
  </si>
  <si>
    <t>21 CFR 106.50(d)</t>
  </si>
  <si>
    <t>Prevention of the spread of communicable diseases</t>
  </si>
  <si>
    <t>21 CFR 1250.63</t>
  </si>
  <si>
    <t>Documentation of Actual Yield and Theoretical Yield</t>
  </si>
  <si>
    <t>21 CFR 211.188(b)(7)</t>
  </si>
  <si>
    <t>Signature and checking of records -- 2 persons</t>
  </si>
  <si>
    <t>Rejected in-process materials not quarantined</t>
  </si>
  <si>
    <t>21 CFR 211.110(d)</t>
  </si>
  <si>
    <t>Systems in place to comply with verification requirements</t>
  </si>
  <si>
    <t>FDCA 582(b)(4)</t>
  </si>
  <si>
    <t>Component identification test</t>
  </si>
  <si>
    <t>Written Procedures Not Followed</t>
  </si>
  <si>
    <t>21 CFR 211.80(a)</t>
  </si>
  <si>
    <t>Process preventive controls - Record review</t>
  </si>
  <si>
    <t>21 CFR 117.165(a)(4)</t>
  </si>
  <si>
    <t>Failing drug products not rejected</t>
  </si>
  <si>
    <t>21 CFR 211.165(f)</t>
  </si>
  <si>
    <t>Acceptance of drug products</t>
  </si>
  <si>
    <t>21 CFR 211.160(b)(3)</t>
  </si>
  <si>
    <t xml:space="preserve">Pullets records documentation </t>
  </si>
  <si>
    <t>21 CFR 118.10(a)(2)</t>
  </si>
  <si>
    <t>Defined areas of adequate size for operations</t>
  </si>
  <si>
    <t>21 CFR 211.42(c)</t>
  </si>
  <si>
    <t>Assay results out of specification</t>
  </si>
  <si>
    <t>21 CFR 225.58(d)</t>
  </si>
  <si>
    <t>21 CFR 507.31(b)</t>
  </si>
  <si>
    <t>Fill</t>
  </si>
  <si>
    <t>21 CFR 113.81(c)</t>
  </si>
  <si>
    <t>21 CFR 113.40(d)(1)</t>
  </si>
  <si>
    <t>Human Tissue for Transplantation</t>
  </si>
  <si>
    <t>Ensuring appropriate core requirements followed</t>
  </si>
  <si>
    <t>21 CFR 1271.160(b)(1)</t>
  </si>
  <si>
    <t>Procedures inadequate</t>
  </si>
  <si>
    <t>21 CFR 1271.200(b)</t>
  </si>
  <si>
    <t>Storage temperatures recorded, maintained</t>
  </si>
  <si>
    <t>21 CFR 1271.260(e)</t>
  </si>
  <si>
    <t>In-process samples representative, identified properly</t>
  </si>
  <si>
    <t>21 CFR 211.160(b)(2)</t>
  </si>
  <si>
    <t>Backup file not maintained</t>
  </si>
  <si>
    <t>Review and evaluation for investigation</t>
  </si>
  <si>
    <t>21 CFR 820.198(b)</t>
  </si>
  <si>
    <t>Actions verified, short and long term solutions</t>
  </si>
  <si>
    <t>21 CFR 1271.160(b)(3)</t>
  </si>
  <si>
    <t>Calibration procedures and schedules (general)</t>
  </si>
  <si>
    <t>21 CFR 1271.200(c)</t>
  </si>
  <si>
    <t>Objectionable microbiological contamination</t>
  </si>
  <si>
    <t>21 CFR 211.84(d)(6)</t>
  </si>
  <si>
    <t>Equipment control activity documentation</t>
  </si>
  <si>
    <t>Written procedures describing in detail</t>
  </si>
  <si>
    <t>21 CFR 211.122(a)</t>
  </si>
  <si>
    <t>Written sanitation procedures not followed</t>
  </si>
  <si>
    <t>21 CFR 211.56(b)</t>
  </si>
  <si>
    <t>Instruments, apparatus, et. al. not meeting specs</t>
  </si>
  <si>
    <t>Floors, walls, ceiling surfaces</t>
  </si>
  <si>
    <t>21 CFR 211.42(c)(10)(i)</t>
  </si>
  <si>
    <t>Actionable Process Steps - Mitigation strategies</t>
  </si>
  <si>
    <t>21 CFR 121.135(a)</t>
  </si>
  <si>
    <t>Food Defense Corrective Actions - Records</t>
  </si>
  <si>
    <t>21 CFR 121.145(b)</t>
  </si>
  <si>
    <t>Personnel  dating/signing equipment log</t>
  </si>
  <si>
    <t>Representative Samples Criteria</t>
  </si>
  <si>
    <t>21 CFR 211.84(b)</t>
  </si>
  <si>
    <t>Rejected Material Area</t>
  </si>
  <si>
    <t>21 CFR 211.42(c)(2)</t>
  </si>
  <si>
    <t xml:space="preserve">Labels and labeling stored  separately </t>
  </si>
  <si>
    <t>Sample identification and other information</t>
  </si>
  <si>
    <t>21 CFR 211.194(a)(1)</t>
  </si>
  <si>
    <t>Sampling/testing of labeling/packaging materials</t>
  </si>
  <si>
    <t xml:space="preserve">Use and removal, Lack of or inadequate procedures </t>
  </si>
  <si>
    <t>21 CFR 820.70(h)</t>
  </si>
  <si>
    <t>Components receiving, testing, handling, et. al.</t>
  </si>
  <si>
    <t>21 CFR 226.42(a)</t>
  </si>
  <si>
    <t>Lack of or inadequate procedures for handling</t>
  </si>
  <si>
    <t>21 CFR 820.140</t>
  </si>
  <si>
    <t>Approval and review of procedures</t>
  </si>
  <si>
    <t>Quality plan</t>
  </si>
  <si>
    <t>21 CFR 820.20(d)</t>
  </si>
  <si>
    <t>Controls to prevent mixups</t>
  </si>
  <si>
    <t>21 CFR 226.80(a)(2)</t>
  </si>
  <si>
    <t>Quantities of labels issued</t>
  </si>
  <si>
    <t>21 CFR 226.80(b)(3)</t>
  </si>
  <si>
    <t>Expiration date lacking on Type A article</t>
  </si>
  <si>
    <t>21 CFR 226.58(d)</t>
  </si>
  <si>
    <t>Supplier verification assurance</t>
  </si>
  <si>
    <t>21 CFR 1.506(c)</t>
  </si>
  <si>
    <t>Verification - recordkeeping</t>
  </si>
  <si>
    <t>21 CFR 123.8(d)</t>
  </si>
  <si>
    <t>Reevaluate - 3 years</t>
  </si>
  <si>
    <t>21 CFR 1.505(c)(2)</t>
  </si>
  <si>
    <t>Verification activity assurance</t>
  </si>
  <si>
    <t>21 CFR 1.506(d)(1)(i)</t>
  </si>
  <si>
    <t>Failure to submit</t>
  </si>
  <si>
    <t>21 CFR 1002.13</t>
  </si>
  <si>
    <t>ID label lacks place, month &amp; year of manufacture</t>
  </si>
  <si>
    <t>21 CFR 1010.3(a)(2)</t>
  </si>
  <si>
    <t>Reproduction of affixed information</t>
  </si>
  <si>
    <t>21 CFR 1040.10(h)(2)(i)</t>
  </si>
  <si>
    <t>Approved supplier procedures - importer established</t>
  </si>
  <si>
    <t xml:space="preserve">Lack of procedures, or not maintained  </t>
  </si>
  <si>
    <t xml:space="preserve">Quality Audits - defined intervals </t>
  </si>
  <si>
    <t>Representative Samples</t>
  </si>
  <si>
    <t>Definition very small importer</t>
  </si>
  <si>
    <t>21 CFR 1.512(b)(1)(i)(A)</t>
  </si>
  <si>
    <t>Corrective actions - take, document</t>
  </si>
  <si>
    <t>21 CFR 1.508(a)</t>
  </si>
  <si>
    <t>Modify FSVP</t>
  </si>
  <si>
    <t>Verification activity adequate assurance</t>
  </si>
  <si>
    <t>21 CFR 1.506(e)(3)</t>
  </si>
  <si>
    <t xml:space="preserve">Quality audits - auditor independence </t>
  </si>
  <si>
    <t>Record - translate to English</t>
  </si>
  <si>
    <t>21 CFR 1.510(b)(1)</t>
  </si>
  <si>
    <t>Supplier verification - follow written procedures</t>
  </si>
  <si>
    <t>Evaluation, reevaluation - another entity</t>
  </si>
  <si>
    <t>21 CFR 1.505(d)</t>
  </si>
  <si>
    <t>Approved supplier procedures- another entity</t>
  </si>
  <si>
    <t>21 CFR 1.506(a)(2)</t>
  </si>
  <si>
    <t>Contamination, chemical or physical change, deterioration</t>
  </si>
  <si>
    <t>21 CFR 314.81(b)(1)(ii)</t>
  </si>
  <si>
    <t xml:space="preserve">Process deviation evaluation - record </t>
  </si>
  <si>
    <t xml:space="preserve">Monitoring--cross contamination, exposure to CD </t>
  </si>
  <si>
    <t>21 CFR 1271.195(c)</t>
  </si>
  <si>
    <t>Causing contamination, increasing risks</t>
  </si>
  <si>
    <t>21 CFR 1271.220(a)</t>
  </si>
  <si>
    <t>Records incomplete</t>
  </si>
  <si>
    <t>21 CFR 1271.270(a)</t>
  </si>
  <si>
    <t>FSVP assurances</t>
  </si>
  <si>
    <t>Audit - document</t>
  </si>
  <si>
    <t>21 CFR 1.506(e)(1)(i)(D)</t>
  </si>
  <si>
    <t>Inadequate number of  personnel</t>
  </si>
  <si>
    <t>21 CFR 211.25(c)</t>
  </si>
  <si>
    <t>Verification activity frequency</t>
  </si>
  <si>
    <t>Risk factors, clinical evidence</t>
  </si>
  <si>
    <t>21 CFR 1271.75(a)(1)</t>
  </si>
  <si>
    <t>Documentation of validated process performance</t>
  </si>
  <si>
    <t>21 CFR 820.75(b)(2)</t>
  </si>
  <si>
    <t>Records not kept</t>
  </si>
  <si>
    <t>21 CFR 806.20(a)</t>
  </si>
  <si>
    <t>Testing and standardization of standards et. al.</t>
  </si>
  <si>
    <t>21 CFR 211.194(c)</t>
  </si>
  <si>
    <t>Lack of System for Event Evaluations</t>
  </si>
  <si>
    <t>21 CFR 803.17(a)(1)</t>
  </si>
  <si>
    <t>Process adequacy records</t>
  </si>
  <si>
    <t>21 CFR 123.9(b)(2)</t>
  </si>
  <si>
    <t>Records system</t>
  </si>
  <si>
    <t>Quality audits performed periodically</t>
  </si>
  <si>
    <t>21 CFR 1271.160(c)</t>
  </si>
  <si>
    <t>Review and approval-responsible person</t>
  </si>
  <si>
    <t>21 CFR 1271.180(b)</t>
  </si>
  <si>
    <t>Documentation of activities</t>
  </si>
  <si>
    <t>21 CFR 1271.190(d)(2)</t>
  </si>
  <si>
    <t>Procedures and release criteria</t>
  </si>
  <si>
    <t>21 CFR 1271.265(e)</t>
  </si>
  <si>
    <t>Evaluation, timeliness, identification</t>
  </si>
  <si>
    <t>21 CFR 820.198(d)</t>
  </si>
  <si>
    <t>Data secured in course of each test</t>
  </si>
  <si>
    <t>Backup data not assured as exact and complete</t>
  </si>
  <si>
    <t xml:space="preserve">Abbreviated procedure </t>
  </si>
  <si>
    <t>21 CFR 1271.75(e)</t>
  </si>
  <si>
    <t>SOP for release; reactive for CMV</t>
  </si>
  <si>
    <t>21 CFR 1271.85(b)(2)</t>
  </si>
  <si>
    <t>Record - available</t>
  </si>
  <si>
    <t>Verification activity review, assess</t>
  </si>
  <si>
    <t>Inspected routinely</t>
  </si>
  <si>
    <t>21 CFR 1271.200(d)</t>
  </si>
  <si>
    <t>Identification of Each Lot in Each Shipment</t>
  </si>
  <si>
    <t>21 CFR 211.80(d)</t>
  </si>
  <si>
    <t>Equipment construction - reactive surfaces</t>
  </si>
  <si>
    <t>21 CFR 211.65(a)</t>
  </si>
  <si>
    <t>Homeopathic drugs, assessment of stability</t>
  </si>
  <si>
    <t>21 CFR 211.166(c)(1)</t>
  </si>
  <si>
    <t>Written in-process control procedures</t>
  </si>
  <si>
    <t>Adequate controls (general)</t>
  </si>
  <si>
    <t>21 CFR 212.50</t>
  </si>
  <si>
    <t>When 30 hour rule is exceeded</t>
  </si>
  <si>
    <t>21 CFR 212.70(e)</t>
  </si>
  <si>
    <t>Prevention of cross contamination, mix-ups</t>
  </si>
  <si>
    <t>21 CFR 211.130(a)</t>
  </si>
  <si>
    <t>Top/Middle/Bottom container sampling</t>
  </si>
  <si>
    <t>21 CFR 211.84(c)(4)</t>
  </si>
  <si>
    <t>Significant Step Accomplishment Dates</t>
  </si>
  <si>
    <t>21 CFR 211.188(b)(1)</t>
  </si>
  <si>
    <t>Concurrent documentation</t>
  </si>
  <si>
    <t>21 CFR 606.160(a)(1)</t>
  </si>
  <si>
    <t>Determination based on screening and testing</t>
  </si>
  <si>
    <t>21 CFR 1271.50(a)</t>
  </si>
  <si>
    <t>Name and personal info on accompanying records</t>
  </si>
  <si>
    <t>21 CFR 1271.55(c)</t>
  </si>
  <si>
    <t>Written calibration / inspection records not  kept</t>
  </si>
  <si>
    <t>Small foreign supplier compliance</t>
  </si>
  <si>
    <t>21 CFR 1.512(c)(1)(i)</t>
  </si>
  <si>
    <t>Written procedures - establish, unapproved supplier</t>
  </si>
  <si>
    <t>21 CFR 1.512(c)(3)(i)</t>
  </si>
  <si>
    <t>Clothing appropriate for duties performed</t>
  </si>
  <si>
    <t>Procedures To Be in Writing</t>
  </si>
  <si>
    <t>Handling and Storage to Prevent Contamination</t>
  </si>
  <si>
    <t>21 CFR 211.80(b)</t>
  </si>
  <si>
    <t>Distinctive ID or code not recorded in batch record</t>
  </si>
  <si>
    <t>21 CFR 211.105(b)</t>
  </si>
  <si>
    <t>Testing in same container - closure system</t>
  </si>
  <si>
    <t>21 CFR 211.166(a)(4)</t>
  </si>
  <si>
    <t>Arm preparation</t>
  </si>
  <si>
    <t>21 CFR 640.4(f)</t>
  </si>
  <si>
    <t>Eligibility of platelet donors</t>
  </si>
  <si>
    <t>21 CFR 640.21(a)</t>
  </si>
  <si>
    <t>21 CFR 640.21(g)</t>
  </si>
  <si>
    <t>Dates not included for each significant step</t>
  </si>
  <si>
    <t>Provide proper equipment to meet requirements</t>
  </si>
  <si>
    <t>Thorough investigations</t>
  </si>
  <si>
    <t>21 CFR 606.100(c)</t>
  </si>
  <si>
    <t>Suitability of testing methods verified</t>
  </si>
  <si>
    <t>21 CFR 211.194(a)(2)</t>
  </si>
  <si>
    <t>Reference and method not stated</t>
  </si>
  <si>
    <t>Master Production and Control Records</t>
  </si>
  <si>
    <t>21 CFR 212.50(b)</t>
  </si>
  <si>
    <t>Lab sampling and test procedures</t>
  </si>
  <si>
    <t>21 CFR 212.60(b)</t>
  </si>
  <si>
    <t>Testing, screening, donor eligibility procedures</t>
  </si>
  <si>
    <t>21 CFR 1271.47(a)</t>
  </si>
  <si>
    <t>Responsible person to determine, document</t>
  </si>
  <si>
    <t>Accurate, indelible, legible</t>
  </si>
  <si>
    <t>21 CFR 1271.55(d)(2)</t>
  </si>
  <si>
    <t>Specimen collections not  timely</t>
  </si>
  <si>
    <t>21 CFR 1271.80(b)</t>
  </si>
  <si>
    <t>Eligibility not required--warning labels</t>
  </si>
  <si>
    <t>21 CFR 1271.90(c)</t>
  </si>
  <si>
    <t>Stability testing records not  included</t>
  </si>
  <si>
    <t>21 CFR 211.194(e)</t>
  </si>
  <si>
    <t xml:space="preserve">Design validation - Risk analysis </t>
  </si>
  <si>
    <t>Sampling and testing plans not described</t>
  </si>
  <si>
    <t>21 CFR 211.165(c)</t>
  </si>
  <si>
    <t>Labeling control records including specimens or copies</t>
  </si>
  <si>
    <t>In-Process Material Area</t>
  </si>
  <si>
    <t>21 CFR 211.42(c)(4)</t>
  </si>
  <si>
    <t>Design of procedures to ensure compliance</t>
  </si>
  <si>
    <t>Donors with risks not determined ineligible</t>
  </si>
  <si>
    <t>21 CFR 1271.75(d)</t>
  </si>
  <si>
    <t>Manufacturer instructions not followed</t>
  </si>
  <si>
    <t>21 CFR 1271.80(c)</t>
  </si>
  <si>
    <t>Schedules and procedures for equipment &amp; calibration</t>
  </si>
  <si>
    <t>21 CFR 606.100(b)(15)</t>
  </si>
  <si>
    <t>SOPs for investigations, records</t>
  </si>
  <si>
    <t>Modified requirement: Temperature control - Implement</t>
  </si>
  <si>
    <t>21 CFR 117.206(a)</t>
  </si>
  <si>
    <t>Identification of containers, lines, equipment</t>
  </si>
  <si>
    <t>21 CFR 211.105(a)</t>
  </si>
  <si>
    <t>Failing to test for penicillin cross-contamination</t>
  </si>
  <si>
    <t>21 CFR 211.176</t>
  </si>
  <si>
    <t>Record - person document; time of performance</t>
  </si>
  <si>
    <t>21 CFR 111.570(b)(2)(i)</t>
  </si>
  <si>
    <t>Verification activity - entity prevent hazard</t>
  </si>
  <si>
    <t>Record - product complaint; written record information</t>
  </si>
  <si>
    <t>21 CFR 111.570(b)(2)(ii)</t>
  </si>
  <si>
    <t>Disclosure - customer subject cGMP</t>
  </si>
  <si>
    <t>21 CFR 1.507(a)(2)(i)</t>
  </si>
  <si>
    <t>Obtaining informed consent</t>
  </si>
  <si>
    <t>21 CFR 361.1(d)(5)</t>
  </si>
  <si>
    <t>Radioactive drug - chemical standard</t>
  </si>
  <si>
    <t>21 CFR 361.1(d)(6)</t>
  </si>
  <si>
    <t>Radioactive materials for parenteral use - preparation</t>
  </si>
  <si>
    <t>Packaging, labeling - Rx only</t>
  </si>
  <si>
    <t>21 CFR 361.1(f)(1)</t>
  </si>
  <si>
    <t>Hand-washing facilities</t>
  </si>
  <si>
    <t>21 CFR 111.15(i)</t>
  </si>
  <si>
    <t>LACF compliance</t>
  </si>
  <si>
    <t>21 CFR 1.502(b)(1)</t>
  </si>
  <si>
    <t>Identification of Person Performing Review of Lab Records</t>
  </si>
  <si>
    <t>Microbiological Contamination Exam</t>
  </si>
  <si>
    <t>Sampling, testing</t>
  </si>
  <si>
    <t>21 CFR 1.506(e)(1)(ii)</t>
  </si>
  <si>
    <t xml:space="preserve">Document review, approval documentation </t>
  </si>
  <si>
    <t>Quarantined Drug Products Area</t>
  </si>
  <si>
    <t>21 CFR 211.42(c)(7)</t>
  </si>
  <si>
    <t>Test devices not meeting specifications</t>
  </si>
  <si>
    <t>QAU: authorize deviations from protocols or SOPs</t>
  </si>
  <si>
    <t>21 CFR 58.35(b)(5)</t>
  </si>
  <si>
    <t>RDRC did not meet at least once each quarter</t>
  </si>
  <si>
    <t>21 CFR 361.1(c)(2)</t>
  </si>
  <si>
    <t>GUDID Designation of contact for device identification.</t>
  </si>
  <si>
    <t>21 CFR 830.320(a)</t>
  </si>
  <si>
    <t>21 CFR 820.80(c)</t>
  </si>
  <si>
    <t>Documentation of software validation</t>
  </si>
  <si>
    <t xml:space="preserve">Incoming acceptance records, documentation </t>
  </si>
  <si>
    <t xml:space="preserve">Design validation - software validation documentation </t>
  </si>
  <si>
    <t>Procedures for product review,disposition lack of/inadequate</t>
  </si>
  <si>
    <t>21 CFR 820.90(b)(1)</t>
  </si>
  <si>
    <t>Reprocessing procedures not written or followed</t>
  </si>
  <si>
    <t>21 CFR 211.115(a)</t>
  </si>
  <si>
    <t xml:space="preserve">Design validation - documentation </t>
  </si>
  <si>
    <t xml:space="preserve">Calibration procedures - content </t>
  </si>
  <si>
    <t>21 CFR 820.72(b)</t>
  </si>
  <si>
    <t>Time to report - 10 days</t>
  </si>
  <si>
    <t>21 CFR 806.10(b)</t>
  </si>
  <si>
    <t>Sampling and testing plans not followed</t>
  </si>
  <si>
    <t>Investigations made into any unexplained discrepancy</t>
  </si>
  <si>
    <t>21 CFR 211.188(b)(12)</t>
  </si>
  <si>
    <t>DMR device specifications</t>
  </si>
  <si>
    <t>21 CFR 820.181(a)</t>
  </si>
  <si>
    <t>Devices not listed</t>
  </si>
  <si>
    <t>21 CFR 807.20(a)</t>
  </si>
  <si>
    <t>Sampling/testing of drug products</t>
  </si>
  <si>
    <t>21 CFR 640.64(e)</t>
  </si>
  <si>
    <t>No CGMPs - supplier approval, performance, risk</t>
  </si>
  <si>
    <t>21 CFR 1.511(c)(1)</t>
  </si>
  <si>
    <t>No CGMPs - reevaluate, factor</t>
  </si>
  <si>
    <t>No CGMPs - investigate</t>
  </si>
  <si>
    <t>No CGMPs - record, English</t>
  </si>
  <si>
    <t>No CGMPs - approval procedures</t>
  </si>
  <si>
    <t>21 CFR 1.511(c)(2)(i)</t>
  </si>
  <si>
    <t>Process verification - sample size</t>
  </si>
  <si>
    <t>21 CFR 120.25(a)</t>
  </si>
  <si>
    <t>Corrective action - predetermined plan</t>
  </si>
  <si>
    <t>21 CFR 120.10(a)</t>
  </si>
  <si>
    <t xml:space="preserve">Design verification - documentation </t>
  </si>
  <si>
    <t>Harvest contaminated produce</t>
  </si>
  <si>
    <t>21 CFR 112.112</t>
  </si>
  <si>
    <t>No CGMPs - sampling, testing</t>
  </si>
  <si>
    <t>21 CFR 1.511(c)(5)(i)(B)</t>
  </si>
  <si>
    <t>No CGMPs - food safety records</t>
  </si>
  <si>
    <t>21 CFR 1.511(c)(5)(i)(C)</t>
  </si>
  <si>
    <t>Improperly released for distribution</t>
  </si>
  <si>
    <t>21 CFR 1271.265(c)(2)</t>
  </si>
  <si>
    <t>Document change records, maintained.</t>
  </si>
  <si>
    <t>Test for HIV, HBV, HCV</t>
  </si>
  <si>
    <t>21 CFR 610.40(a)</t>
  </si>
  <si>
    <t>Labeling; test results for rel transmitted infections</t>
  </si>
  <si>
    <t>21 CFR 606.121(c)(12)</t>
  </si>
  <si>
    <t>Test for HTLV, syphilis, West Nile, Chagas</t>
  </si>
  <si>
    <t>21 CFR 610.40(a)(2)</t>
  </si>
  <si>
    <t>CPR certification</t>
  </si>
  <si>
    <t>21 CFR 630.5(d)</t>
  </si>
  <si>
    <t>Medical History Interview</t>
  </si>
  <si>
    <t>21 CFR 630.10(e)</t>
  </si>
  <si>
    <t>Medical history and physical exam</t>
  </si>
  <si>
    <t>21 CFR 630.15(b)(1)</t>
  </si>
  <si>
    <t>No CGMPs - record onsite audit</t>
  </si>
  <si>
    <t>21 CFR 1.511(c)(5)(i)(A)(4)</t>
  </si>
  <si>
    <t>21 CFR 1.510(a)(2)</t>
  </si>
  <si>
    <t>Qualified individual develop FSVP</t>
  </si>
  <si>
    <t>21 CFR 1.512(b)(2)</t>
  </si>
  <si>
    <t>Handling to avoid contamination</t>
  </si>
  <si>
    <t>Adequate and readily accessible</t>
  </si>
  <si>
    <t>Persons handling soil cans and other containers</t>
  </si>
  <si>
    <t>21 CFR 1250.75(c)</t>
  </si>
  <si>
    <t>Continue to import, change activities</t>
  </si>
  <si>
    <t>Management ensuring quality policy is understood</t>
  </si>
  <si>
    <t>21 CFR 820.20(a)</t>
  </si>
  <si>
    <t>No CGMPs - corrective action, procedures</t>
  </si>
  <si>
    <t>Assurance - customer controls hazard CGMPs</t>
  </si>
  <si>
    <t>21 CFR 1.507(a)(2)(ii)</t>
  </si>
  <si>
    <t>21 CFR 1.503(a)</t>
  </si>
  <si>
    <t>Evaluation, reevaluation - qualified individual</t>
  </si>
  <si>
    <t>Qualified individual FSVP activities</t>
  </si>
  <si>
    <t>Record - electronic</t>
  </si>
  <si>
    <t>21 CFR 1.512(b)(5)(ii)(C)</t>
  </si>
  <si>
    <t>No CGMPs - establish procedures unapproved foreign supplier</t>
  </si>
  <si>
    <t xml:space="preserve">Documentation - specifications met; basis, quality control </t>
  </si>
  <si>
    <t>21 CFR 111.75(c)(4)</t>
  </si>
  <si>
    <t>Monitoring Records for Preventive Controls</t>
  </si>
  <si>
    <t>21 CFR 507.40(c)(1)</t>
  </si>
  <si>
    <t>Retention of records</t>
  </si>
  <si>
    <t>21 CFR 56.115(b)</t>
  </si>
  <si>
    <t>Temperature limits</t>
  </si>
  <si>
    <t>Accelerated stability studies</t>
  </si>
  <si>
    <t>Adequate procedures for Type A and Type B articles</t>
  </si>
  <si>
    <t>21 CFR 225.142</t>
  </si>
  <si>
    <t>Cleanout procedures</t>
  </si>
  <si>
    <t>21 CFR 225.165</t>
  </si>
  <si>
    <t>Record Requirements</t>
  </si>
  <si>
    <t>21 CFR 507.4(d)</t>
  </si>
  <si>
    <t>Other verification activities</t>
  </si>
  <si>
    <t>21 CFR 507.49(a)(5)</t>
  </si>
  <si>
    <t>Protein blenders, feed manufacturers, distributors</t>
  </si>
  <si>
    <t>21 CFR 589.2000(d)(1)</t>
  </si>
  <si>
    <t>Validation Requirements for Preventive Controls</t>
  </si>
  <si>
    <t>21 CFR 507.47(b)</t>
  </si>
  <si>
    <t>Information given to subjects</t>
  </si>
  <si>
    <t>21 CFR 56.109(b)</t>
  </si>
  <si>
    <t>Renderers</t>
  </si>
  <si>
    <t>21 CFR 589.2000(c)(1)(i)</t>
  </si>
  <si>
    <t>Label "Do not feed to animals"</t>
  </si>
  <si>
    <t>21 CFR 589.2001(c)(2)(iv)</t>
  </si>
  <si>
    <t>Marking with readily detected agent</t>
  </si>
  <si>
    <t>21 CFR 589.2001(c)(2)(v)</t>
  </si>
  <si>
    <t>Verification of component addition</t>
  </si>
  <si>
    <t>21 CFR 211.101(d)</t>
  </si>
  <si>
    <t>Lack of or inadequate instructions</t>
  </si>
  <si>
    <t>21 CFR 820.170(a)</t>
  </si>
  <si>
    <t>Customer Disclosure</t>
  </si>
  <si>
    <t>21 CFR 507.36(a)</t>
  </si>
  <si>
    <t>Acknowledgement letter</t>
  </si>
  <si>
    <t>21 CFR 558.6(c)(8)</t>
  </si>
  <si>
    <t>Initial and continuing reviews</t>
  </si>
  <si>
    <t>21 CFR 56.108(a)(1)</t>
  </si>
  <si>
    <t>Procedures to maintain records of emergency transfusions</t>
  </si>
  <si>
    <t>21 CFR 606.151(e)</t>
  </si>
  <si>
    <t>Lack Adequate Resources, Facilities, Equipment.</t>
  </si>
  <si>
    <t>21 CFR 212.10</t>
  </si>
  <si>
    <t>Analytical methods</t>
  </si>
  <si>
    <t>21 CFR 212.60(c)</t>
  </si>
  <si>
    <t>Correction of problems</t>
  </si>
  <si>
    <t>21 CFR 212.71(c)</t>
  </si>
  <si>
    <t>Equipment procedures</t>
  </si>
  <si>
    <t>21 CFR 212.30(b)</t>
  </si>
  <si>
    <t>Orderly handling, prevention of mix-ups, prevention of contamination</t>
  </si>
  <si>
    <t>21 CFR 212.30(a)</t>
  </si>
  <si>
    <t>Disposition recorded by lot identification</t>
  </si>
  <si>
    <t>Status of Each Lot Identified</t>
  </si>
  <si>
    <t>One scientific and one non-scientific member</t>
  </si>
  <si>
    <t>21 CFR 56.107(c)</t>
  </si>
  <si>
    <t>Individual/Employee Qualifications</t>
  </si>
  <si>
    <t>21 CFR 507.4</t>
  </si>
  <si>
    <t>21 CFR 507.14</t>
  </si>
  <si>
    <t>Sanitation</t>
  </si>
  <si>
    <t>21 CFR 507.19(b)</t>
  </si>
  <si>
    <t>Pest Control</t>
  </si>
  <si>
    <t>21 CFR 507.19(e)</t>
  </si>
  <si>
    <t>Quality control operations - packaging, labeling; approving, rejecting</t>
  </si>
  <si>
    <t>21 CFR 111.127(h)</t>
  </si>
  <si>
    <t>Record maintenance 1 year (except exempt OTC)</t>
  </si>
  <si>
    <t>21 CFR 211.180(b)</t>
  </si>
  <si>
    <t>Comparison of Test Results to Specifications</t>
  </si>
  <si>
    <t>21 CFR 211.194(a)(6)</t>
  </si>
  <si>
    <t>Labeling bagged or bulk deliveries</t>
  </si>
  <si>
    <t>21 CFR 225.180</t>
  </si>
  <si>
    <t>Toxic Substances</t>
  </si>
  <si>
    <t>21 CFR 507.19(d)(2)</t>
  </si>
  <si>
    <t>Distribution of feed not in conformance with lawful VFD</t>
  </si>
  <si>
    <t>21 CFR 558.6(c)(2)</t>
  </si>
  <si>
    <t>Distributor notification</t>
  </si>
  <si>
    <t>21 CFR 558.6(c)(5)</t>
  </si>
  <si>
    <t>Labeling</t>
  </si>
  <si>
    <t>Plant Maintenance</t>
  </si>
  <si>
    <t>21 CFR 507.19(a)</t>
  </si>
  <si>
    <t>Holding and Distribution</t>
  </si>
  <si>
    <t>21 CFR 507.27(a)</t>
  </si>
  <si>
    <t>Laboratory Test Method Verification</t>
  </si>
  <si>
    <t>Reevaluate - document</t>
  </si>
  <si>
    <t>Verification activity - another entity, assess</t>
  </si>
  <si>
    <t>21 CFR 1.506(d)(3)</t>
  </si>
  <si>
    <t>Ag water - records</t>
  </si>
  <si>
    <t>21 CFR 112.50(b)</t>
  </si>
  <si>
    <t>Instrument accuracy, maintenance, and quantity</t>
  </si>
  <si>
    <t>21 CFR 112.124</t>
  </si>
  <si>
    <t>Treat seed with a scientifically valid method</t>
  </si>
  <si>
    <t>21 CFR 112.142(e)(1)</t>
  </si>
  <si>
    <t>Written environmental monitoring plan</t>
  </si>
  <si>
    <t>21 CFR 112.145(a)</t>
  </si>
  <si>
    <t>Requirements to conduct additional testing</t>
  </si>
  <si>
    <t>21 CFR 112.146(a)</t>
  </si>
  <si>
    <t>Representative samples</t>
  </si>
  <si>
    <t>Method - listeria environment - sprouts</t>
  </si>
  <si>
    <t>21 CFR 112.152</t>
  </si>
  <si>
    <t>Training records</t>
  </si>
  <si>
    <t>21 CFR 112.30(b)</t>
  </si>
  <si>
    <t>Sampling plan</t>
  </si>
  <si>
    <t>21 CFR 112.145(c)</t>
  </si>
  <si>
    <t>Aseptic sampling - environmental</t>
  </si>
  <si>
    <t>21 CFR 112.145(d)</t>
  </si>
  <si>
    <t>Corrective action components of an environmental monitoring plan</t>
  </si>
  <si>
    <t>21 CFR 112.145(e)</t>
  </si>
  <si>
    <t>Aseptic samples - sprouts and spent irrigation water</t>
  </si>
  <si>
    <t>21 CFR 112.147(b)</t>
  </si>
  <si>
    <t>Release before negative test results</t>
  </si>
  <si>
    <t>Adequate corrective action plan</t>
  </si>
  <si>
    <t>21 CFR 112.147(c)</t>
  </si>
  <si>
    <t>Record requirements</t>
  </si>
  <si>
    <t>21 CFR 112.161(a)</t>
  </si>
  <si>
    <t>Records - supervisory review</t>
  </si>
  <si>
    <t>21 CFR 112.161(b)</t>
  </si>
  <si>
    <t>Confidentiality, FDA inspection of records</t>
  </si>
  <si>
    <t>21 CFR 50.25(a)(5)</t>
  </si>
  <si>
    <t>Food contact surface sanitary inspection and maintenance</t>
  </si>
  <si>
    <t>21 CFR 112.123(d)(1)</t>
  </si>
  <si>
    <t>21 CFR 1.510(b)(3)</t>
  </si>
  <si>
    <t>Quality control - reserve samples</t>
  </si>
  <si>
    <t>21 CFR 111.105(g)</t>
  </si>
  <si>
    <t>Quality control - required operations</t>
  </si>
  <si>
    <t>21 CFR 111.105(i)</t>
  </si>
  <si>
    <t>Process deviations- identification and records</t>
  </si>
  <si>
    <t>21 CFR 114.100(c)</t>
  </si>
  <si>
    <t>Building size, construction, and design</t>
  </si>
  <si>
    <t>21 CFR 112.126(a)(1)</t>
  </si>
  <si>
    <t>Action necessary to prevent future contamination</t>
  </si>
  <si>
    <t>21 CFR 112.148(d)</t>
  </si>
  <si>
    <t>Sufficient sample collection sites</t>
  </si>
  <si>
    <t>21 CFR 112.145(c)(3)</t>
  </si>
  <si>
    <t>Discontinue using seed</t>
  </si>
  <si>
    <t>21 CFR 112.142(b)(1)</t>
  </si>
  <si>
    <t xml:space="preserve">Re-confirm certificate of analysis </t>
  </si>
  <si>
    <t>21 CFR 111.75(a)(2)(ii)(D)</t>
  </si>
  <si>
    <t xml:space="preserve">Records of MDR Investigation </t>
  </si>
  <si>
    <t>Control procedures fail to include the following</t>
  </si>
  <si>
    <t>Notification w/in 8 weeks</t>
  </si>
  <si>
    <t>21 CFR 630.40(c)</t>
  </si>
  <si>
    <t>Completion of eligibility determination</t>
  </si>
  <si>
    <t>21 CFR 1271.60(a)</t>
  </si>
  <si>
    <t xml:space="preserve">Cell-associated CD </t>
  </si>
  <si>
    <t>21 CFR 1271.85(b)(1)</t>
  </si>
  <si>
    <t>Infection with communicable disease agents</t>
  </si>
  <si>
    <t>21 CFR 1271.85(a)</t>
  </si>
  <si>
    <t>Not approved or obsolete document retrieval</t>
  </si>
  <si>
    <t>Document review procedures, designated individual</t>
  </si>
  <si>
    <t>Management: personnel understand their functions</t>
  </si>
  <si>
    <t>21 CFR 58.31(f)</t>
  </si>
  <si>
    <t>Conduct: identification of test specimens</t>
  </si>
  <si>
    <t>21 CFR 58.130(c)</t>
  </si>
  <si>
    <t xml:space="preserve">Quality policy and objectives </t>
  </si>
  <si>
    <t>Procedures to meet core CTGP</t>
  </si>
  <si>
    <t>21 CFR 1271.180(a)</t>
  </si>
  <si>
    <t>Procedures re complaints</t>
  </si>
  <si>
    <t>21 CFR 1271.320(a)</t>
  </si>
  <si>
    <t>No AE report made (dietary supplement)</t>
  </si>
  <si>
    <t>FDCA 761(b)(1)</t>
  </si>
  <si>
    <t>Trash disposal</t>
  </si>
  <si>
    <t>21 CFR 111.15(j)</t>
  </si>
  <si>
    <t>Written procedures - follow; cleaning</t>
  </si>
  <si>
    <t>Deviations--Investigation, documenting, trending</t>
  </si>
  <si>
    <t>21 CFR 1271.160(b)(6)</t>
  </si>
  <si>
    <t>Validation &amp; approval--established procedures</t>
  </si>
  <si>
    <t>21 CFR 1271.230(a)</t>
  </si>
  <si>
    <t>Evaluation and Selection, Suppliers, Contractors, etc.</t>
  </si>
  <si>
    <t>Suitability - equipment, utensils</t>
  </si>
  <si>
    <t>21 CFR 129.40(a)(1)</t>
  </si>
  <si>
    <t>Bacteriological swab, rinse count - containers, closures (S)</t>
  </si>
  <si>
    <t>21 CFR 129.80(f)</t>
  </si>
  <si>
    <t>Closure defects - Corrective actions taken and recorded</t>
  </si>
  <si>
    <t xml:space="preserve">Clean, sanitize - filling, packaging equipment </t>
  </si>
  <si>
    <t>21 CFR 111.415(a)</t>
  </si>
  <si>
    <t>Quality control - adulteration; material review, disposition</t>
  </si>
  <si>
    <t>21 CFR 111.113(a)(3)</t>
  </si>
  <si>
    <t>Grounds - condition</t>
  </si>
  <si>
    <t>21 CFR 111.15(a)</t>
  </si>
  <si>
    <t>Retesting</t>
  </si>
  <si>
    <t>21 CFR 211.160(b)(1)</t>
  </si>
  <si>
    <t>Reserve drug product sample quantity - all tests</t>
  </si>
  <si>
    <t>Process information availability</t>
  </si>
  <si>
    <t>21 CFR 108.25(c)(3)(ii)</t>
  </si>
  <si>
    <t>Recall plan - Written</t>
  </si>
  <si>
    <t>21 CFR 117.139(a)</t>
  </si>
  <si>
    <t xml:space="preserve">Hold - mix-up, contamination, deterioration </t>
  </si>
  <si>
    <t>21 CFR 111.455(c)</t>
  </si>
  <si>
    <t>Verification - reviewers qualifications</t>
  </si>
  <si>
    <t>21 CFR 123.8(a)</t>
  </si>
  <si>
    <t>Mechanical washers - records</t>
  </si>
  <si>
    <t>21 CFR 129.80(b)(1)</t>
  </si>
  <si>
    <t>Sanitizing operations inadequate</t>
  </si>
  <si>
    <t>21 CFR 129.80(d)</t>
  </si>
  <si>
    <t>Package identification</t>
  </si>
  <si>
    <t>21 CFR 129.80(e)</t>
  </si>
  <si>
    <t>Bacteriological test - bottled water</t>
  </si>
  <si>
    <t>21 CFR 129.80(g)(1)</t>
  </si>
  <si>
    <t>Single-service containers, caps, seals - clean, dry</t>
  </si>
  <si>
    <t>21 CFR 129.37(c)</t>
  </si>
  <si>
    <t>Raw ingredients</t>
  </si>
  <si>
    <t>21 CFR 113.81(a)</t>
  </si>
  <si>
    <t>Operating processes not posted</t>
  </si>
  <si>
    <t>21 CFR 113.87(a)</t>
  </si>
  <si>
    <t>Thermal process crit factors-measurement adequate &amp; accurate</t>
  </si>
  <si>
    <t>21 CFR 113.40(i)</t>
  </si>
  <si>
    <t>Animals and pests in facility</t>
  </si>
  <si>
    <t>21 CFR 111.15(d)(1)</t>
  </si>
  <si>
    <t xml:space="preserve">Corrective action plan </t>
  </si>
  <si>
    <t>21 CFR 111.75(i)</t>
  </si>
  <si>
    <t>Sanitation SSOP - none or not implemented</t>
  </si>
  <si>
    <t>21 CFR 120.6(a)</t>
  </si>
  <si>
    <t>HACCP plan - monitoring procedures - none listed</t>
  </si>
  <si>
    <t>Thermal processing</t>
  </si>
  <si>
    <t>Clean and free from flies, rodents, and other vermin</t>
  </si>
  <si>
    <t>21 CFR 1250.30(a)</t>
  </si>
  <si>
    <t>Contamination</t>
  </si>
  <si>
    <t>21 CFR 1250.32(a)</t>
  </si>
  <si>
    <t>Maintained in good repair</t>
  </si>
  <si>
    <t>21 CFR 1250.33(a)</t>
  </si>
  <si>
    <t>Backflow protection</t>
  </si>
  <si>
    <t>21 CFR 1250.42(a)</t>
  </si>
  <si>
    <t>Signs for non-potable water</t>
  </si>
  <si>
    <t>Importer - written procedures</t>
  </si>
  <si>
    <t>21 CFR 120.14(a)</t>
  </si>
  <si>
    <t>Determination of compliance</t>
  </si>
  <si>
    <t>21 CFR 123.12(d)</t>
  </si>
  <si>
    <t>Corrective action documentation</t>
  </si>
  <si>
    <t>21 CFR 120.10(c)</t>
  </si>
  <si>
    <t>Info evaluated to determine if event was reportable</t>
  </si>
  <si>
    <t>21 CFR 803.17(b)(1)</t>
  </si>
  <si>
    <t>Records - sanitizing times, intensities (S)</t>
  </si>
  <si>
    <t>Equipment Installation, Placement, Specified Requirements</t>
  </si>
  <si>
    <t>Lack of System for Determining MDR Events</t>
  </si>
  <si>
    <t>21 CFR 803.17(a)(2)</t>
  </si>
  <si>
    <t>Records of complaint investigation - UDI</t>
  </si>
  <si>
    <t>21 CFR 123.7(d)</t>
  </si>
  <si>
    <t>DHR documentation of label release {see also 820.184}</t>
  </si>
  <si>
    <t>21 CFR 820.120(b)</t>
  </si>
  <si>
    <t>Process changes - review, evaluation and revalidation</t>
  </si>
  <si>
    <t>21 CFR 820.75(c)</t>
  </si>
  <si>
    <t>Method to keep members advised</t>
  </si>
  <si>
    <t>21 CFR 56.110(c)</t>
  </si>
  <si>
    <t>Packaging</t>
  </si>
  <si>
    <t>21 CFR 820.130</t>
  </si>
  <si>
    <t>Maintained</t>
  </si>
  <si>
    <t xml:space="preserve">Design output - documentation </t>
  </si>
  <si>
    <t xml:space="preserve">Design input - documentation </t>
  </si>
  <si>
    <t>Retention</t>
  </si>
  <si>
    <t>21 CFR 114.100(e)</t>
  </si>
  <si>
    <t xml:space="preserve">Lack of or inadequate In-process acceptance procedures </t>
  </si>
  <si>
    <t>Incorrect translation to production specifications</t>
  </si>
  <si>
    <t>Records, DHR {see also 820.184(e)}</t>
  </si>
  <si>
    <t>21 CFR 820.120(d)</t>
  </si>
  <si>
    <t>Labeling inspection - UDI</t>
  </si>
  <si>
    <t>Design validation - simulated testing</t>
  </si>
  <si>
    <t>Management representative's reports</t>
  </si>
  <si>
    <t>21 CFR 820.20(b)(3)(ii)</t>
  </si>
  <si>
    <t xml:space="preserve">Design validation - production units </t>
  </si>
  <si>
    <t>Food Field Exam</t>
  </si>
  <si>
    <t>FDCA 402(a)</t>
  </si>
  <si>
    <t>Written procedures - establish; laboratory</t>
  </si>
  <si>
    <t>Eligibility statement--basis of determination</t>
  </si>
  <si>
    <t>21 CFR 1271.55(a)(2)</t>
  </si>
  <si>
    <t>Remedial action</t>
  </si>
  <si>
    <t>Equipment suitability &amp; capability</t>
  </si>
  <si>
    <t>Other preventive controls - Implement</t>
  </si>
  <si>
    <t>Determination need for investigation</t>
  </si>
  <si>
    <t>21 CFR 212.20(d)</t>
  </si>
  <si>
    <t>Temperature-indicating device accuracy - initial temperature</t>
  </si>
  <si>
    <t>Manufacture date abbreviated or unapproved date coding</t>
  </si>
  <si>
    <t>21 CFR 1010.3(a)(2)(ii)</t>
  </si>
  <si>
    <t>Carrier - Safe Transport</t>
  </si>
  <si>
    <t>21 CFR 1.908(a)(3)</t>
  </si>
  <si>
    <t>Raw materials controls - Natural toxins</t>
  </si>
  <si>
    <t>21 CFR 117.80(b)(3)</t>
  </si>
  <si>
    <t>Physical plant - size, construction, design</t>
  </si>
  <si>
    <t>21 CFR 111.20(a)</t>
  </si>
  <si>
    <t>Components - unique identifier</t>
  </si>
  <si>
    <t>21 CFR 111.155(d)(2)</t>
  </si>
  <si>
    <t>Quality control - supplier qualification</t>
  </si>
  <si>
    <t>21 CFR 111.105(b)</t>
  </si>
  <si>
    <t>Raw materials control - Microorganisms</t>
  </si>
  <si>
    <t>21 CFR 117.80(b)(2)</t>
  </si>
  <si>
    <t>Personnel - records - written procedures and training</t>
  </si>
  <si>
    <t>21 CFR 111.14(b)(1)</t>
  </si>
  <si>
    <t>Quality control operations - calibration records</t>
  </si>
  <si>
    <t>21 CFR 111.117(b)</t>
  </si>
  <si>
    <t>Incomplete registration &amp; listing of components</t>
  </si>
  <si>
    <t>21 CFR 1040.10(a)(3)(i)</t>
  </si>
  <si>
    <t>Container sample results</t>
  </si>
  <si>
    <t xml:space="preserve">Distribution records </t>
  </si>
  <si>
    <t>21 CFR 820.160(b)</t>
  </si>
  <si>
    <t>Range, chart graduations</t>
  </si>
  <si>
    <t>Records of process establishment</t>
  </si>
  <si>
    <t>Still steam retorts: TID accuracy test, traceable</t>
  </si>
  <si>
    <t>Management review dates</t>
  </si>
  <si>
    <t>Reporting Requirements - 15-day alert</t>
  </si>
  <si>
    <t>21 CFR 600.80(c)(1)(i)</t>
  </si>
  <si>
    <t>General requirement to prevent foreseeable food safety hazards</t>
  </si>
  <si>
    <t>21 CFR 112.11</t>
  </si>
  <si>
    <t>Pest contamination in buildings</t>
  </si>
  <si>
    <t>21 CFR 112.128(a)</t>
  </si>
  <si>
    <t>Change records, content</t>
  </si>
  <si>
    <t>Design validation acceptance criteria</t>
  </si>
  <si>
    <t>Reassessment of HACCP plan</t>
  </si>
  <si>
    <t>Form of a unique device identifier</t>
  </si>
  <si>
    <t>21 CFR 801.40(a)</t>
  </si>
  <si>
    <t>Report of death, injury</t>
  </si>
  <si>
    <t>21 CFR 803.40(a)</t>
  </si>
  <si>
    <t>Results of tests</t>
  </si>
  <si>
    <t>21 CFR 1002.30(a)(2)</t>
  </si>
  <si>
    <t>Record - English</t>
  </si>
  <si>
    <t>21 CFR 1.512(b)(5)(ii)(A)</t>
  </si>
  <si>
    <t>Written specifications - components</t>
  </si>
  <si>
    <t>21 CFR 212.40(b)</t>
  </si>
  <si>
    <t>Written specifications - containers and closures</t>
  </si>
  <si>
    <t>Equipment</t>
  </si>
  <si>
    <t>21 CFR 212.60(e)</t>
  </si>
  <si>
    <t>No CGMPs - verification activities, procedures</t>
  </si>
  <si>
    <t>21 CFR 1.511(c)(3)</t>
  </si>
  <si>
    <t>Written procedures - follow; product complaint</t>
  </si>
  <si>
    <t>Signs</t>
  </si>
  <si>
    <t>21 CFR 1250.38(b)</t>
  </si>
  <si>
    <t>Written procedures - follow; returned dietary supplements</t>
  </si>
  <si>
    <t>Who must report - manufacturer</t>
  </si>
  <si>
    <t>21 CFR 600.14(a)(1)</t>
  </si>
  <si>
    <t>Training records - General requirements</t>
  </si>
  <si>
    <t>General responsibilities of sponsors</t>
  </si>
  <si>
    <t>21 CFR 312.50</t>
  </si>
  <si>
    <t>Study director: all data recorded and verified</t>
  </si>
  <si>
    <t>21 CFR 58.33(b)</t>
  </si>
  <si>
    <t>QAU: review final study report</t>
  </si>
  <si>
    <t>21 CFR 58.35(b)(6)</t>
  </si>
  <si>
    <t>Final report: reports of individual scientists</t>
  </si>
  <si>
    <t>21 CFR 58.185(a)(12)</t>
  </si>
  <si>
    <t>Supervisor - qualified</t>
  </si>
  <si>
    <t>21 CFR 111.13(a)</t>
  </si>
  <si>
    <t>Quality control - representative samples</t>
  </si>
  <si>
    <t>21 CFR 111.105(f)</t>
  </si>
  <si>
    <t>Equipment - automated - controls, QC approved</t>
  </si>
  <si>
    <t>21 CFR 111.30(d)</t>
  </si>
  <si>
    <t>Archives: conditions of storage</t>
  </si>
  <si>
    <t>21 CFR 58.190(b)</t>
  </si>
  <si>
    <t>Facility: separation of function or activity</t>
  </si>
  <si>
    <t>21 CFR 58.41</t>
  </si>
  <si>
    <t>SOPs: authorized changes</t>
  </si>
  <si>
    <t>21 CFR 58.81(a)</t>
  </si>
  <si>
    <t>Minimize potential contamination - appropriate measures</t>
  </si>
  <si>
    <t>21 CFR 106.20(d)</t>
  </si>
  <si>
    <t>Facility: suitable size and construction</t>
  </si>
  <si>
    <t>Equipment: inspection, cleaning and maintenance</t>
  </si>
  <si>
    <t>21 CFR 58.63(a)</t>
  </si>
  <si>
    <t>Animal care: analysis of feed and water</t>
  </si>
  <si>
    <t>21 CFR 58.90(g)</t>
  </si>
  <si>
    <t>Test article: storage container labeling</t>
  </si>
  <si>
    <t>21 CFR 58.105(c)</t>
  </si>
  <si>
    <t>Test article: reserve sample retention</t>
  </si>
  <si>
    <t>21 CFR 58.105(d)</t>
  </si>
  <si>
    <t>Archives: data, documentation, specimens</t>
  </si>
  <si>
    <t>21 CFR 58.190(a)</t>
  </si>
  <si>
    <t>Labeled re: biohazard, risks, test results</t>
  </si>
  <si>
    <t>21 CFR 1271.65(b)(2)</t>
  </si>
  <si>
    <t>Protocol: dosage</t>
  </si>
  <si>
    <t>21 CFR 58.120(a)(8)</t>
  </si>
  <si>
    <t>Final report: description of methods</t>
  </si>
  <si>
    <t>21 CFR 58.185(a)(6)</t>
  </si>
  <si>
    <t>Final report: description of test system</t>
  </si>
  <si>
    <t>21 CFR 58.185(a)(7)</t>
  </si>
  <si>
    <t>Management: testing of test and control articles</t>
  </si>
  <si>
    <t>21 CFR 58.31(d)</t>
  </si>
  <si>
    <t>study director: overall study responsibility</t>
  </si>
  <si>
    <t>21 CFR 58.33</t>
  </si>
  <si>
    <t>Reagents: labeling</t>
  </si>
  <si>
    <t>21 CFR 58.83</t>
  </si>
  <si>
    <t>Test article: handling</t>
  </si>
  <si>
    <t>21 CFR 58.107</t>
  </si>
  <si>
    <t>Final report: data on test and control articles</t>
  </si>
  <si>
    <t>21 CFR 58.185(a)(4)</t>
  </si>
  <si>
    <t>Final report: stability of test and control articles</t>
  </si>
  <si>
    <t>21 CFR 58.185(a)(5)</t>
  </si>
  <si>
    <t>Reasons for ineligibility on summary</t>
  </si>
  <si>
    <t>21 CFR 1271.55(b)(4)</t>
  </si>
  <si>
    <t>Prominently labeled (limited use)</t>
  </si>
  <si>
    <t>Following manufacturer's instructions</t>
  </si>
  <si>
    <t>21 CFR 606.65(e)</t>
  </si>
  <si>
    <t>Maintenance  - tracing</t>
  </si>
  <si>
    <t>21 CFR 600.12(a)</t>
  </si>
  <si>
    <t>Blood &amp; Blood Components</t>
  </si>
  <si>
    <t>21 CFR 600.15</t>
  </si>
  <si>
    <t>Shipped but not kept in quarantine</t>
  </si>
  <si>
    <t>21 CFR 1271.60(c)</t>
  </si>
  <si>
    <t xml:space="preserve">Master manufacturing record - controls, procedures </t>
  </si>
  <si>
    <t>21 CFR 111.205(b)(2)</t>
  </si>
  <si>
    <t>Person performing, test results, interpretation</t>
  </si>
  <si>
    <t>Process controls - Validation</t>
  </si>
  <si>
    <t>21 CFR 117.160(a)</t>
  </si>
  <si>
    <t>Schedule thermal process</t>
  </si>
  <si>
    <t>Biological product deviation report</t>
  </si>
  <si>
    <t>21 CFR 606.171</t>
  </si>
  <si>
    <t>Operator check, record, frequency</t>
  </si>
  <si>
    <t>21 CFR 113.40(b)(10)</t>
  </si>
  <si>
    <t>Measured, recorded</t>
  </si>
  <si>
    <t>21 CFR 113.40(b)(15)</t>
  </si>
  <si>
    <t>Closures other than double seams and glass</t>
  </si>
  <si>
    <t>21 CFR 113.60(a)(3)</t>
  </si>
  <si>
    <t>Still water retorts:  no permanent record</t>
  </si>
  <si>
    <t>21 CFR 113.40(b)(2)</t>
  </si>
  <si>
    <t>Name and address on summary</t>
  </si>
  <si>
    <t>21 CFR 1271.55(b)(3)</t>
  </si>
  <si>
    <t>Cleaning SOP/inspection</t>
  </si>
  <si>
    <t>21 CFR 211.67(b)(6)</t>
  </si>
  <si>
    <t>Acceptance criteria for sampling &amp; testing</t>
  </si>
  <si>
    <t>21 CFR 211.165(d)</t>
  </si>
  <si>
    <t>Proof Of Identity</t>
  </si>
  <si>
    <t>21 CFR 630.10(g)(1)</t>
  </si>
  <si>
    <t>Container construction</t>
  </si>
  <si>
    <t>21 CFR 1250.79(a)</t>
  </si>
  <si>
    <t>Quality control operations - returned dietary supplement</t>
  </si>
  <si>
    <t>21 CFR 111.130</t>
  </si>
  <si>
    <t>Procedures, identification of those which were experimental</t>
  </si>
  <si>
    <t>21 CFR 50.25(a)(1)</t>
  </si>
  <si>
    <t>Short form: IRB approval of oral presentation</t>
  </si>
  <si>
    <t>Statement of research, purpose, duration of participation</t>
  </si>
  <si>
    <t xml:space="preserve">Reasonably foreseeable risks or discomforts </t>
  </si>
  <si>
    <t>21 CFR 50.25(a)(2)</t>
  </si>
  <si>
    <t>Compensation, medical treatment in event of injury</t>
  </si>
  <si>
    <t>21 CFR 50.25(a)(6)</t>
  </si>
  <si>
    <t>ClincialTrials.gov statement</t>
  </si>
  <si>
    <t>21 CFR 50.25(c)</t>
  </si>
  <si>
    <t>Safety Reports - Non-Serious Events</t>
  </si>
  <si>
    <t>Retention period</t>
  </si>
  <si>
    <t>21 CFR 606.160(d)</t>
  </si>
  <si>
    <t>Procedures for complaints and other information</t>
  </si>
  <si>
    <t>21 CFR 1271.160(b)(2)</t>
  </si>
  <si>
    <t>Retention time (10 year rules)</t>
  </si>
  <si>
    <t>21 CFR 1271.270(d)</t>
  </si>
  <si>
    <t>Qualifications of responsible personnel</t>
  </si>
  <si>
    <t>21 CFR 606.20(b)</t>
  </si>
  <si>
    <t>Sequential production</t>
  </si>
  <si>
    <t>21 CFR 225.65(b)(3)</t>
  </si>
  <si>
    <t>Record retention requirement</t>
  </si>
  <si>
    <t>21 CFR 312.57(c)</t>
  </si>
  <si>
    <t>Correct labels during finishing operations</t>
  </si>
  <si>
    <t>21 CFR 211.134(a)</t>
  </si>
  <si>
    <t>Backflow prevention - general</t>
  </si>
  <si>
    <t>21 CFR 1250.82(e)</t>
  </si>
  <si>
    <t>Identification marks on tanks and piping</t>
  </si>
  <si>
    <t>21 CFR 1250.82(d)</t>
  </si>
  <si>
    <t>Annual report</t>
  </si>
  <si>
    <t>21 CFR 312.56(c)</t>
  </si>
  <si>
    <t>Testing of representative samples of reagent lots</t>
  </si>
  <si>
    <t>21 CFR 606.65(c)</t>
  </si>
  <si>
    <t>QC procedures for supplies and reagents</t>
  </si>
  <si>
    <t>21 CFR 606.100(b)(14)</t>
  </si>
  <si>
    <t>QAU: signed statement in final report</t>
  </si>
  <si>
    <t>21 CFR 58.35(b)(7)</t>
  </si>
  <si>
    <t>Failure to submit ADE report</t>
  </si>
  <si>
    <t>21 CFR 310.305(c)</t>
  </si>
  <si>
    <t>Quality control operations - equipment functions</t>
  </si>
  <si>
    <t>21 CFR 111.117(d)</t>
  </si>
  <si>
    <t>Equipment calibration frequency</t>
  </si>
  <si>
    <t>21 CFR 606.60(b)</t>
  </si>
  <si>
    <t>Procedures for cleaning, sanitation</t>
  </si>
  <si>
    <t>21 CFR 1271.190(d)(1)</t>
  </si>
  <si>
    <t>Periodic review of temperatures</t>
  </si>
  <si>
    <t>Records - content</t>
  </si>
  <si>
    <t>All inclusive product report, not submitted</t>
  </si>
  <si>
    <t>FDCA 503B(b)(2)(A)</t>
  </si>
  <si>
    <t>Record review prior to release</t>
  </si>
  <si>
    <t>Summary--records used to make determination</t>
  </si>
  <si>
    <t>21 CFR 1271.55(a)(3)</t>
  </si>
  <si>
    <t>Other Preventive Controls - Appropriate (Adequate)</t>
  </si>
  <si>
    <t>21 CFR 117.135(c)(6)</t>
  </si>
  <si>
    <t>Notify Transfusion Recipients or MD of Record [Consignee]</t>
  </si>
  <si>
    <t>21 CFR 610.47(b)(3)</t>
  </si>
  <si>
    <t>Notify Transfusion Recips or MD of Record [Consignee]</t>
  </si>
  <si>
    <t>21 CFR 610.46(b)(3)</t>
  </si>
  <si>
    <t>Statement re: certified testing lab</t>
  </si>
  <si>
    <t>21 CFR 1271.55(b)(1)</t>
  </si>
  <si>
    <t>Documentation--determination, by whom, date</t>
  </si>
  <si>
    <t>21 CFR 1271.55(d)(1)(iii)</t>
  </si>
  <si>
    <t>Improper release prevention--storage, I.D.</t>
  </si>
  <si>
    <t>21 CFR 1271.65(a)</t>
  </si>
  <si>
    <t>Contamination, mix ups, improper release</t>
  </si>
  <si>
    <t>21 CFR 1271.260(a)</t>
  </si>
  <si>
    <t>Maintenance  - concurrence</t>
  </si>
  <si>
    <t>Evaluation--microorganisms, damage</t>
  </si>
  <si>
    <t>21 CFR 1271.265(a)</t>
  </si>
  <si>
    <t>Storage temperatures appropriate</t>
  </si>
  <si>
    <t>21 CFR 1271.260(b)</t>
  </si>
  <si>
    <t>Certification not based on adequate test/testing program</t>
  </si>
  <si>
    <t>21 CFR 1010.2(c)</t>
  </si>
  <si>
    <t>Equip &amp; tools - cleanability</t>
  </si>
  <si>
    <t>21 CFR 112.123(a)</t>
  </si>
  <si>
    <t>Record - treatment</t>
  </si>
  <si>
    <t>21 CFR 112.150(b)(1)</t>
  </si>
  <si>
    <t>Availability of procedures</t>
  </si>
  <si>
    <t>21 CFR 1271.180(c)</t>
  </si>
  <si>
    <t>Records maintained concurrently</t>
  </si>
  <si>
    <t>Management system re: core CGTPs</t>
  </si>
  <si>
    <t>21 CFR 1271.270(b)</t>
  </si>
  <si>
    <t>Documentation of maintenance and cleaning</t>
  </si>
  <si>
    <t>21 CFR 1271.200(e)</t>
  </si>
  <si>
    <t>Provide space for collection, processing, testing, dist, etc</t>
  </si>
  <si>
    <t>21 CFR 606.40(a)(7)</t>
  </si>
  <si>
    <t>Samples (various types) representative, identified properly</t>
  </si>
  <si>
    <t>Physical plant - proper precautions to prevent mix-ups, contamination</t>
  </si>
  <si>
    <t>21 CFR 111.20(c)</t>
  </si>
  <si>
    <t>Cleaning compounds - adequate, safe</t>
  </si>
  <si>
    <t>21 CFR 111.27(d)(6)</t>
  </si>
  <si>
    <t>Packaging, labels - quarantine</t>
  </si>
  <si>
    <t>21 CFR 111.160(c)</t>
  </si>
  <si>
    <t>Corrective action - predetermined plan inadequate</t>
  </si>
  <si>
    <t>Monitoring investigations</t>
  </si>
  <si>
    <t>21 CFR 312.56(a)</t>
  </si>
  <si>
    <t>Testing Containers &amp; Closures Conformity with Specs</t>
  </si>
  <si>
    <t>21 CFR 211.84(d)(3)</t>
  </si>
  <si>
    <t>Animals - Assessment of growing areas</t>
  </si>
  <si>
    <t>21 CFR 112.83(b)(1)</t>
  </si>
  <si>
    <t>Corrective action, assurance</t>
  </si>
  <si>
    <t>21 CFR 1.512(b)(4)</t>
  </si>
  <si>
    <t>Ten year retention</t>
  </si>
  <si>
    <t>21 CFR 1271.55(d)(4)</t>
  </si>
  <si>
    <t>Sample size - test intervals</t>
  </si>
  <si>
    <t>21 CFR 211.166(a)(1)</t>
  </si>
  <si>
    <t>Aseptic method of collection, separation and return of RBCs</t>
  </si>
  <si>
    <t>Acceptance of in-process materials</t>
  </si>
  <si>
    <t xml:space="preserve">Reprocessed - rejected dietary supplement </t>
  </si>
  <si>
    <t>21 CFR 111.90(a)(1)</t>
  </si>
  <si>
    <t>Adverse Reaction- Reports of Investigations</t>
  </si>
  <si>
    <t>21 CFR 606.170(a)</t>
  </si>
  <si>
    <t>Recall plan - Contents and procedures</t>
  </si>
  <si>
    <t>21 CFR 117.139(b)</t>
  </si>
  <si>
    <t>SSOP records</t>
  </si>
  <si>
    <t>21 CFR 120.6(c)</t>
  </si>
  <si>
    <t>Documentation of Sampling Performed</t>
  </si>
  <si>
    <t>21 CFR 211.188(b)(10)</t>
  </si>
  <si>
    <t>Calculations performed are in the records</t>
  </si>
  <si>
    <t>21 CFR 211.194(a)(5)</t>
  </si>
  <si>
    <t>Reserve sample quantity - active ingredients only</t>
  </si>
  <si>
    <t>21 CFR 211.170(a)</t>
  </si>
  <si>
    <t>Failure to review ADE information</t>
  </si>
  <si>
    <t>Active ingredient retained sample kept</t>
  </si>
  <si>
    <t xml:space="preserve">Acceptance criteria designed to prevent CD </t>
  </si>
  <si>
    <t>Documentation elements for activities</t>
  </si>
  <si>
    <t>21 CFR 1271.47(c)</t>
  </si>
  <si>
    <t>Listing and interpretation of CD tests performed</t>
  </si>
  <si>
    <t>21 CFR 1271.55(b)(2)</t>
  </si>
  <si>
    <t>Actions taken and documented</t>
  </si>
  <si>
    <t>Destruction of obsolete labels</t>
  </si>
  <si>
    <t>21 CFR 606.120(b)(2)</t>
  </si>
  <si>
    <t>Verification/validation</t>
  </si>
  <si>
    <t>21 CFR 1271.225</t>
  </si>
  <si>
    <t>Procedures for all other requirements</t>
  </si>
  <si>
    <t>Donor screening standards</t>
  </si>
  <si>
    <t>21 CFR 1271.50(b)(1)</t>
  </si>
  <si>
    <t>Sanitation preventive controls - Record review</t>
  </si>
  <si>
    <t>Return to inventory--procedures</t>
  </si>
  <si>
    <t>21 CFR 1271.265(f)</t>
  </si>
  <si>
    <t>HCT/Ps not tracked</t>
  </si>
  <si>
    <t>21 CFR 1271.290(a)</t>
  </si>
  <si>
    <t>Animal care: cage and equipment cleaning</t>
  </si>
  <si>
    <t>21 CFR 58.90(f)</t>
  </si>
  <si>
    <t>Drug Components</t>
  </si>
  <si>
    <t>Caution statement missing for VFD drugs</t>
  </si>
  <si>
    <t>21 CFR 558.6(a)(6)</t>
  </si>
  <si>
    <t>Process validation procedures</t>
  </si>
  <si>
    <t>Information, English or translated-authenticity</t>
  </si>
  <si>
    <t>Additional Medical Assessment Factors</t>
  </si>
  <si>
    <t>21 CFR 630.10(e)(2)</t>
  </si>
  <si>
    <t>Adverse reaction - Maintenance of Reports</t>
  </si>
  <si>
    <t xml:space="preserve">QSR </t>
  </si>
  <si>
    <t>21 CFR 820.186</t>
  </si>
  <si>
    <t>Qualifications lacking</t>
  </si>
  <si>
    <t>21 CFR 1271.170(b)</t>
  </si>
  <si>
    <t>Monitoring for rodents</t>
  </si>
  <si>
    <t>21 CFR 118.4(c)(1)</t>
  </si>
  <si>
    <t>Monitoring for flies</t>
  </si>
  <si>
    <t>21 CFR 118.4(c)(2)</t>
  </si>
  <si>
    <t>Records - actual values</t>
  </si>
  <si>
    <t>21 CFR 120.12(b)(4)</t>
  </si>
  <si>
    <t>SOPs: laboratory methods</t>
  </si>
  <si>
    <t>Animal care: SOPs</t>
  </si>
  <si>
    <t>21 CFR 58.90(a)</t>
  </si>
  <si>
    <t>Mixtures: uniformity and concentration</t>
  </si>
  <si>
    <t>21 CFR 58.113(a)(1)</t>
  </si>
  <si>
    <t>Final report: names of those involved</t>
  </si>
  <si>
    <t>21 CFR 58.185(a)(10)</t>
  </si>
  <si>
    <t>Limiting visitors</t>
  </si>
  <si>
    <t>21 CFR 118.4(b)(1)</t>
  </si>
  <si>
    <t>Stray animals</t>
  </si>
  <si>
    <t>21 CFR 118.4(b)(4)</t>
  </si>
  <si>
    <t>Written SE prevention plan</t>
  </si>
  <si>
    <t>21 CFR 118.10(a)(1)</t>
  </si>
  <si>
    <t>On farm processing of shell eggs</t>
  </si>
  <si>
    <t>Critical factors record - frequency</t>
  </si>
  <si>
    <t>21 CFR 113.40(g)(4)</t>
  </si>
  <si>
    <t>TID reading, holding tube outlet - frequency</t>
  </si>
  <si>
    <t>Closure exams other than double seams or glass - records</t>
  </si>
  <si>
    <t>Training of personnel</t>
  </si>
  <si>
    <t>21 CFR 1271.160(b)(4)</t>
  </si>
  <si>
    <t>Monitoring systems</t>
  </si>
  <si>
    <t>21 CFR 1271.160(b)(5)</t>
  </si>
  <si>
    <t>Design adequate to bar spread of CD's</t>
  </si>
  <si>
    <t>Adequate control, proper conditions</t>
  </si>
  <si>
    <t>21 CFR 1271.195(a)</t>
  </si>
  <si>
    <t>Specified requirements for in-process controls</t>
  </si>
  <si>
    <t>21 CFR 1271.220(c)</t>
  </si>
  <si>
    <t>SE prevention plan review, modifications</t>
  </si>
  <si>
    <t>21 CFR 118.10(a)(4)</t>
  </si>
  <si>
    <t>Storage temps./agitation</t>
  </si>
  <si>
    <t>21 CFR 640.25(a)</t>
  </si>
  <si>
    <t>Poultry house has multiple groups of laying hens</t>
  </si>
  <si>
    <t>21 CFR 118.5(a)(1)</t>
  </si>
  <si>
    <t>Biosecurity measures documentation</t>
  </si>
  <si>
    <t>21 CFR 118.10(a)(3)(i)</t>
  </si>
  <si>
    <t>Refrigeration requirements documentation</t>
  </si>
  <si>
    <t>21 CFR 118.10(a)(3)(iv)</t>
  </si>
  <si>
    <t>All core requirements covered in program</t>
  </si>
  <si>
    <t>21 CFR 1271.160(a)</t>
  </si>
  <si>
    <t>Cross contamination from equipment</t>
  </si>
  <si>
    <t>21 CFR 118.4(b)(2)</t>
  </si>
  <si>
    <t>Cross contamination from people</t>
  </si>
  <si>
    <t>21 CFR 118.4(b)(3)</t>
  </si>
  <si>
    <t>Records stating determination not completed</t>
  </si>
  <si>
    <t>21 CFR 1271.60(c)(2)</t>
  </si>
  <si>
    <t>Personal information included in I.D. code</t>
  </si>
  <si>
    <t>21 CFR 1271.55(a)(1)</t>
  </si>
  <si>
    <t>Reactive tests--not determined ineligible</t>
  </si>
  <si>
    <t>21 CFR 1271.80(d)(1)</t>
  </si>
  <si>
    <t>Review and approval of procedures</t>
  </si>
  <si>
    <t>21 CFR 1271.47(b)</t>
  </si>
  <si>
    <t>Clean &amp; orderly</t>
  </si>
  <si>
    <t>21 CFR 606.40</t>
  </si>
  <si>
    <t>Provide space for examination</t>
  </si>
  <si>
    <t>21 CFR 606.40(a)(1)</t>
  </si>
  <si>
    <t>Required records - transfusion reaction and complaints</t>
  </si>
  <si>
    <t>21 CFR 606.160(b)(6)</t>
  </si>
  <si>
    <t xml:space="preserve">Rodent and pest control documentation  </t>
  </si>
  <si>
    <t>21 CFR 118.10(a)(3)(ii)</t>
  </si>
  <si>
    <t>Results, interpretation of CD screening</t>
  </si>
  <si>
    <t>21 CFR 1271.55(d)(1)(ii)</t>
  </si>
  <si>
    <t>Safe, sanitary, orderly storage</t>
  </si>
  <si>
    <t>21 CFR 606.65</t>
  </si>
  <si>
    <t>Adverse Reaction - Investigations</t>
  </si>
  <si>
    <t>Signature and date on SE plans</t>
  </si>
  <si>
    <t>21 CFR 118.10(b)(3)</t>
  </si>
  <si>
    <t>Satisfactory rodent control methods</t>
  </si>
  <si>
    <t>Full label</t>
  </si>
  <si>
    <t>21 CFR 610.60(a)</t>
  </si>
  <si>
    <t>Procurement of chicks</t>
  </si>
  <si>
    <t>21 CFR 118.4(a)(1)</t>
  </si>
  <si>
    <t>Ensurane of compliance</t>
  </si>
  <si>
    <t>21 CFR 1271.150(c)(1)(iii)</t>
  </si>
  <si>
    <t>Changes to Procedures Not Reviewed, Approved</t>
  </si>
  <si>
    <t>Records - information not entered when observed</t>
  </si>
  <si>
    <t>Verification - CCP, CA record review</t>
  </si>
  <si>
    <t>Records - computerized</t>
  </si>
  <si>
    <t>21 CFR 120.12(g)</t>
  </si>
  <si>
    <t>Medication status of animal(s)</t>
  </si>
  <si>
    <t>Submittal of construction plans</t>
  </si>
  <si>
    <t>21 CFR 1250.62</t>
  </si>
  <si>
    <t>Test records complete (general)</t>
  </si>
  <si>
    <t>21 CFR 212.60(g)</t>
  </si>
  <si>
    <t>Record quality</t>
  </si>
  <si>
    <t>21 CFR 212.110(b)</t>
  </si>
  <si>
    <t>Documentation of Corrective Actions</t>
  </si>
  <si>
    <t>21 CFR 507.42(d)</t>
  </si>
  <si>
    <t>Poisonous substance</t>
  </si>
  <si>
    <t>FDCA 601(a)</t>
  </si>
  <si>
    <t>Training for supervisors</t>
  </si>
  <si>
    <t>21 CFR 112.22(c)</t>
  </si>
  <si>
    <t>Ag. water - E.coli standard</t>
  </si>
  <si>
    <t>21 CFR 112.44(a)</t>
  </si>
  <si>
    <t>Equip &amp; tools - storage</t>
  </si>
  <si>
    <t>21 CFR 112.123(b)(2)</t>
  </si>
  <si>
    <t>Maintain and clean equipment</t>
  </si>
  <si>
    <t>Ag. water treatment monitoring</t>
  </si>
  <si>
    <t>21 CFR 112.46(c)</t>
  </si>
  <si>
    <t>Biological soil amendments - treated - application requirements</t>
  </si>
  <si>
    <t>21 CFR 112.56(a)</t>
  </si>
  <si>
    <t>Product Testing</t>
  </si>
  <si>
    <t>21 CFR 507.49(a)(2)</t>
  </si>
  <si>
    <t>21 CFR 312.62(c)</t>
  </si>
  <si>
    <t>Adverse reaction - fatality</t>
  </si>
  <si>
    <t>21 CFR 606.170(b)</t>
  </si>
  <si>
    <t>Written control procedures</t>
  </si>
  <si>
    <t>21 CFR 212.50(a)</t>
  </si>
  <si>
    <t>Conform to specs prior to release</t>
  </si>
  <si>
    <t>21 CFR 212.70(c)</t>
  </si>
  <si>
    <t>Failure to investigate serious, unexpected events</t>
  </si>
  <si>
    <t>21 CFR 314.80(c)(1)(ii)</t>
  </si>
  <si>
    <t>Manufacturing, Processing, Packing, Holding Operations</t>
  </si>
  <si>
    <t>21 CFR 507.25(c)(1)</t>
  </si>
  <si>
    <t>Establishment and Implementation of Corrective Action Procedures</t>
  </si>
  <si>
    <t>21 CFR 507.42(a)(1)</t>
  </si>
  <si>
    <t>Record Review</t>
  </si>
  <si>
    <t>21 CFR 507.49(a)(4)</t>
  </si>
  <si>
    <t>Written Environmental Monitoring Procedures</t>
  </si>
  <si>
    <t>21 CFR 507.49(b)(3)</t>
  </si>
  <si>
    <t>Supply-Chain Program Establish and Implement</t>
  </si>
  <si>
    <t>21 CFR 507.105(a)(1)</t>
  </si>
  <si>
    <t>Specifications and processes</t>
  </si>
  <si>
    <t>21 CFR 212.20(c)</t>
  </si>
  <si>
    <t>Personnel not qualified</t>
  </si>
  <si>
    <t>Data and documentation review</t>
  </si>
  <si>
    <t>21 CFR 212.70(d)(2)</t>
  </si>
  <si>
    <t>Who must report - receiving information</t>
  </si>
  <si>
    <t>Visually examine - supplier's invoice</t>
  </si>
  <si>
    <t>21 CFR 111.155(b)</t>
  </si>
  <si>
    <t>Examination of packaging and labeling</t>
  </si>
  <si>
    <t>21 CFR 211.130(d)</t>
  </si>
  <si>
    <t>Recall facilitation</t>
  </si>
  <si>
    <t>21 CFR 211.150(b)</t>
  </si>
  <si>
    <t>Identity of major equipment and lines used</t>
  </si>
  <si>
    <t>Written sanitation procedures lacking</t>
  </si>
  <si>
    <t>Specific information required in individual logs</t>
  </si>
  <si>
    <t>Written calibration procedures</t>
  </si>
  <si>
    <t>ELDU - producer causes Illegal drug residue</t>
  </si>
  <si>
    <t>21 CFR 530.11(d)</t>
  </si>
  <si>
    <t>Employee qualifications</t>
  </si>
  <si>
    <t>21 CFR 112.21(b)</t>
  </si>
  <si>
    <t>21 CFR 123.9(b)(1)</t>
  </si>
  <si>
    <t>Circumstances of obtaining consent</t>
  </si>
  <si>
    <t>21 CFR 108.35(c)(3)(ii)</t>
  </si>
  <si>
    <t>Active Ingredient Name and Weight</t>
  </si>
  <si>
    <t>21 CFR 211.186(b)(2)</t>
  </si>
  <si>
    <t>Maintenance of Complaint File</t>
  </si>
  <si>
    <t>21 CFR 211.198(b)</t>
  </si>
  <si>
    <t>Medical Assessment Factors</t>
  </si>
  <si>
    <t>21 CFR 630.10(e)(1)</t>
  </si>
  <si>
    <t>Ag water treatment delivery</t>
  </si>
  <si>
    <t>21 CFR 112.46(b)</t>
  </si>
  <si>
    <t>Ag water - untreated surface water</t>
  </si>
  <si>
    <t>Establishment of spec., standards, and test procedures</t>
  </si>
  <si>
    <t>21 CFR 606.140(a)</t>
  </si>
  <si>
    <t>In-process sample representation/identification</t>
  </si>
  <si>
    <t>Method of taking seam measurements (micrometer)</t>
  </si>
  <si>
    <t>21 CFR 113.60(a)(1)(ii)</t>
  </si>
  <si>
    <t>Process change reporting to CFSAN</t>
  </si>
  <si>
    <t>Microbial contamination was present, ISO 5/areas adjacent</t>
  </si>
  <si>
    <t>Lyophilizers, inadequately or not sterilized</t>
  </si>
  <si>
    <t>Evaluation Codes</t>
  </si>
  <si>
    <t>21 CFR 803.52(f)(6)</t>
  </si>
  <si>
    <t>Raw Material Controls</t>
  </si>
  <si>
    <t>21 CFR 507.25(b)(1)</t>
  </si>
  <si>
    <t>Establishment and Implementation of Monitoring Preventive Controls</t>
  </si>
  <si>
    <t>21 CFR 507.40</t>
  </si>
  <si>
    <t>Equipment - automated - calibrate, inspect</t>
  </si>
  <si>
    <t>21 CFR 111.30(c)</t>
  </si>
  <si>
    <t>Packaging - identify</t>
  </si>
  <si>
    <t xml:space="preserve">Label, packaging - discrepancies </t>
  </si>
  <si>
    <t>Contact surfaces - not in direct contact - cleaning</t>
  </si>
  <si>
    <t>21 CFR 111.27(d)(4)</t>
  </si>
  <si>
    <t>Adequacy of Corrective Action Procedures</t>
  </si>
  <si>
    <t>21 CFR 507.42(a)(2)</t>
  </si>
  <si>
    <t>Revision of the Food Safety Plan Due To Reanalysis</t>
  </si>
  <si>
    <t>21 CFR 507.50(d)</t>
  </si>
  <si>
    <t>Representative samples - bottled water</t>
  </si>
  <si>
    <t>Effective treatment - product water</t>
  </si>
  <si>
    <t>21 CFR 129.80(a)</t>
  </si>
  <si>
    <t>Three assays per year</t>
  </si>
  <si>
    <t>21 CFR 225.58(b)(1)</t>
  </si>
  <si>
    <t>Cleaning SOPs/equipment protection</t>
  </si>
  <si>
    <t>21 CFR 211.67(b)(5)</t>
  </si>
  <si>
    <t>Waste from hand-washing facilities</t>
  </si>
  <si>
    <t>21 CFR 112.130(c)</t>
  </si>
  <si>
    <t>Manufacturing records</t>
  </si>
  <si>
    <t>21 CFR 558.6(c)(4)</t>
  </si>
  <si>
    <t>Modified requirement: Temperature control - Records</t>
  </si>
  <si>
    <t>21 CFR 117.206(a)(5)</t>
  </si>
  <si>
    <t>Documentation of Verification Activities</t>
  </si>
  <si>
    <t>21 CFR 507.45(b)</t>
  </si>
  <si>
    <t>Identification of Rework</t>
  </si>
  <si>
    <t>21 CFR 507.25(a)(2)</t>
  </si>
  <si>
    <t>Laboratory equipment calibration records</t>
  </si>
  <si>
    <t>21 CFR 211.194(d)</t>
  </si>
  <si>
    <t>Written procedures not followed</t>
  </si>
  <si>
    <t>Identification of persons involved, each significant step</t>
  </si>
  <si>
    <t>Evaluation impact of factors</t>
  </si>
  <si>
    <t>21 CFR 1.504(c)(3)</t>
  </si>
  <si>
    <t>Record retention inadequate</t>
  </si>
  <si>
    <t>21 CFR 812.140(d)</t>
  </si>
  <si>
    <t>Investigator report of unanticipated adverse effects</t>
  </si>
  <si>
    <t>21 CFR 812.150(a)(1)</t>
  </si>
  <si>
    <t>Records - material review, disposition, follow-up</t>
  </si>
  <si>
    <t>Recorder range, chart graduations</t>
  </si>
  <si>
    <t>21 CFR 113.40(g)(1)(i)(B)(1)</t>
  </si>
  <si>
    <t>Teardown examinations - did not perform</t>
  </si>
  <si>
    <t>Thermal processing - RD accuracy records</t>
  </si>
  <si>
    <t>Documentation specifications met; exempted, periodic testing</t>
  </si>
  <si>
    <t>21 CFR 111.75(d)(1)</t>
  </si>
  <si>
    <t>Unanticipated problems</t>
  </si>
  <si>
    <t>Deviations from laboratory control requirements</t>
  </si>
  <si>
    <t>Retort room: traffic control system not established</t>
  </si>
  <si>
    <t>Present each retort, accurate</t>
  </si>
  <si>
    <t>21 CFR 113.40(a)(2)</t>
  </si>
  <si>
    <t xml:space="preserve">Rejected dietary supplements - identify, hold, control </t>
  </si>
  <si>
    <t>21 CFR 111.370</t>
  </si>
  <si>
    <t>Production aggregate - test each nutrient, added or premix</t>
  </si>
  <si>
    <t>21 CFR 106.91(a)(1)</t>
  </si>
  <si>
    <t>Quarantine of Rejected Components et. al.</t>
  </si>
  <si>
    <t>21 CFR 211.89</t>
  </si>
  <si>
    <t>Consent form not approved/signed/dated</t>
  </si>
  <si>
    <t>21 CFR 50.27(a)</t>
  </si>
  <si>
    <t>Conducting an Investigation</t>
  </si>
  <si>
    <t>21 CFR 803.50(b)(3)</t>
  </si>
  <si>
    <t>FDA access to clinical investigator records</t>
  </si>
  <si>
    <t>21 CFR 312.68</t>
  </si>
  <si>
    <t>Acceptance/Rejection Levels</t>
  </si>
  <si>
    <t>Individual inventory record</t>
  </si>
  <si>
    <t>21 CFR 211.184(c)</t>
  </si>
  <si>
    <t>Process deviation evaluation</t>
  </si>
  <si>
    <t>Drug products - samples representative, identified properly</t>
  </si>
  <si>
    <t>Drug product reserve containers</t>
  </si>
  <si>
    <t>Cytomegalovirus (CMV)</t>
  </si>
  <si>
    <t>Control of treated animals</t>
  </si>
  <si>
    <t>HACCP plan</t>
  </si>
  <si>
    <t>21 CFR 123.28(a)</t>
  </si>
  <si>
    <t>Shellstock records</t>
  </si>
  <si>
    <t>21 CFR 123.28(c)</t>
  </si>
  <si>
    <t>Identified as quarantined, distinguishable</t>
  </si>
  <si>
    <t>21 CFR 1271.60(b)</t>
  </si>
  <si>
    <t>Monitoring-microorganisms where appropriate</t>
  </si>
  <si>
    <t xml:space="preserve">Use prior to verification </t>
  </si>
  <si>
    <t>21 CFR 1271.210(a)</t>
  </si>
  <si>
    <t>Documentation of use</t>
  </si>
  <si>
    <t>Air Supply</t>
  </si>
  <si>
    <t>21 CFR 211.42(c)(10)(iii)</t>
  </si>
  <si>
    <t>Ag. water system maintenance</t>
  </si>
  <si>
    <t>21 CFR 112.42(b)</t>
  </si>
  <si>
    <t xml:space="preserve">Dietary supplement - protect, contamination </t>
  </si>
  <si>
    <t>21 CFR 111.415(b)</t>
  </si>
  <si>
    <t>Vent not posted</t>
  </si>
  <si>
    <t>Operator observe function</t>
  </si>
  <si>
    <t>21 CFR 113.40(c)(5)</t>
  </si>
  <si>
    <t>Heat distribution data not on file</t>
  </si>
  <si>
    <t>21 CFR 113.40(c)(6)</t>
  </si>
  <si>
    <t>Measured and recorded</t>
  </si>
  <si>
    <t>21 CFR 113.40(c)(10)</t>
  </si>
  <si>
    <t>Continuous agitating retorts: bleeders wide open</t>
  </si>
  <si>
    <t>Continuous agitating retorts: TID not accurate to 1°F</t>
  </si>
  <si>
    <t>21 CFR 113.40(c)(1)(iv)</t>
  </si>
  <si>
    <t>Non-potable water used</t>
  </si>
  <si>
    <t>21 CFR 1240.80</t>
  </si>
  <si>
    <t>Cooling water - residual sanitizer (S)</t>
  </si>
  <si>
    <t>Records - water</t>
  </si>
  <si>
    <t>21 CFR 111.23(c)</t>
  </si>
  <si>
    <t>Final report: corrections or additions</t>
  </si>
  <si>
    <t>21 CFR 58.185(c)</t>
  </si>
  <si>
    <t>Written Product Testing Procedures</t>
  </si>
  <si>
    <t>21 CFR 507.49(b)(2)</t>
  </si>
  <si>
    <t>Documentation - review in response to changes or deviations</t>
  </si>
  <si>
    <t>Manufacturing, Processing, Packing, Holding - Measures</t>
  </si>
  <si>
    <t>21 CFR 507.25(c)(2)</t>
  </si>
  <si>
    <t>Ag water treatment</t>
  </si>
  <si>
    <t>21 CFR 112.46(a)</t>
  </si>
  <si>
    <t>No VFD</t>
  </si>
  <si>
    <t>21 CFR 558.6(a)(1)</t>
  </si>
  <si>
    <t>CCP record review adequacy</t>
  </si>
  <si>
    <t>21 CFR 120.11(a)(1)(iv)(A)</t>
  </si>
  <si>
    <t>Calibration, testing - record review timeliness</t>
  </si>
  <si>
    <t>21 CFR 120.11(a)(1)(iv)(C)</t>
  </si>
  <si>
    <t>Registration not updated</t>
  </si>
  <si>
    <t>21 CFR 1.234</t>
  </si>
  <si>
    <t>Components - representative samples</t>
  </si>
  <si>
    <t>21 CFR 111.155(c)(1)</t>
  </si>
  <si>
    <t xml:space="preserve">Obsolete labels, packaging - dispose </t>
  </si>
  <si>
    <t>21 CFR 111.415(h)</t>
  </si>
  <si>
    <t>Quality control operations -returned dietary supplement; salvage, redistribution</t>
  </si>
  <si>
    <t>21 CFR 111.130(b)</t>
  </si>
  <si>
    <t>Quality control operations - product complaints; investigate</t>
  </si>
  <si>
    <t>21 CFR 111.135</t>
  </si>
  <si>
    <t>Animal Food Contact Surfaces</t>
  </si>
  <si>
    <t>21 CFR 507.22(a)(4)</t>
  </si>
  <si>
    <t>Operation Controls</t>
  </si>
  <si>
    <t>21 CFR 507.25(c)(5)</t>
  </si>
  <si>
    <t>Initial and continuing review</t>
  </si>
  <si>
    <t>Product rework documentation, DHR {see also 820.184}</t>
  </si>
  <si>
    <t>Quality control - production, process control</t>
  </si>
  <si>
    <t>21 CFR 111.105(h)</t>
  </si>
  <si>
    <t>Records - signed/dated</t>
  </si>
  <si>
    <t>21 CFR 120.12(c)</t>
  </si>
  <si>
    <t xml:space="preserve">No accurate TID </t>
  </si>
  <si>
    <t>21 CFR 113.40(f)(1)</t>
  </si>
  <si>
    <t>Hydrostatic retorts: digital records, appropriate intervals</t>
  </si>
  <si>
    <t>21 CFR 113.40(f)(2)(ii)</t>
  </si>
  <si>
    <t>Specifications identity, purity strength, composition</t>
  </si>
  <si>
    <t>21 CFR 111.70(c)(2)</t>
  </si>
  <si>
    <t>Reporting Information Reasonably Known</t>
  </si>
  <si>
    <t>21 CFR 803.50(b)(1)</t>
  </si>
  <si>
    <t>Device Available for Evaluation</t>
  </si>
  <si>
    <t>21 CFR 803.52(c)(10)</t>
  </si>
  <si>
    <t>Component addition checked by 2nd person</t>
  </si>
  <si>
    <t>Description of containers, labels, et. al.</t>
  </si>
  <si>
    <t>21 CFR 211.186(b)(8)</t>
  </si>
  <si>
    <t>Toilet facilities - prevent contamination</t>
  </si>
  <si>
    <t>21 CFR 112.129(b)</t>
  </si>
  <si>
    <t>Buildings - drainage</t>
  </si>
  <si>
    <t>21 CFR 112.126(a)(2)</t>
  </si>
  <si>
    <t>Hand-washing facilities supplies</t>
  </si>
  <si>
    <t>21 CFR 112.130(b)</t>
  </si>
  <si>
    <t>Quality control operations - labeling; visual examinations</t>
  </si>
  <si>
    <t>21 CFR 111.127(a)</t>
  </si>
  <si>
    <t xml:space="preserve">In-process and laboratory control results </t>
  </si>
  <si>
    <t>21 CFR 211.188(b)(5)</t>
  </si>
  <si>
    <t>Physical plant - space; equipment, materials</t>
  </si>
  <si>
    <t>21 CFR 111.20(b)</t>
  </si>
  <si>
    <t>Calibrated per established schedules</t>
  </si>
  <si>
    <t>Receipt documentation maintained</t>
  </si>
  <si>
    <t>21 CFR 1271.210(d)(1)</t>
  </si>
  <si>
    <t>Verification of label accuracy, legibility, integrity</t>
  </si>
  <si>
    <t>21 CFR 1271.250(b)</t>
  </si>
  <si>
    <t>Other preventive controls - Record review</t>
  </si>
  <si>
    <t>Verification - record review - calibration</t>
  </si>
  <si>
    <t>21 CFR 123.8(a)(3)(iii)</t>
  </si>
  <si>
    <t>Compliance with GMP</t>
  </si>
  <si>
    <t>21 CFR 809.20(b)</t>
  </si>
  <si>
    <t>Representative sample - packaged, labeled dietary supplement</t>
  </si>
  <si>
    <t>21 CFR 111.415(g)</t>
  </si>
  <si>
    <t>Corrective actions in the sampling plan</t>
  </si>
  <si>
    <t>Training content requirements</t>
  </si>
  <si>
    <t>21 CFR 112.22(a)</t>
  </si>
  <si>
    <t>Ag. water - annual inspection</t>
  </si>
  <si>
    <t>21 CFR 112.42(a)</t>
  </si>
  <si>
    <t>Quality control operations - master manufacturing record, modifications</t>
  </si>
  <si>
    <t>21 CFR 111.123(a)(1)</t>
  </si>
  <si>
    <t>Quality control operations - batch production records</t>
  </si>
  <si>
    <t>21 CFR 111.123(a)(2)</t>
  </si>
  <si>
    <t>Cleaned, sanitized per established schedules</t>
  </si>
  <si>
    <t>21 CFR 1271.200(a)</t>
  </si>
  <si>
    <t>Release of HCT/Ps by responsible person</t>
  </si>
  <si>
    <t>21 CFR 1271.265(c)(1)</t>
  </si>
  <si>
    <t>Organized to facilitate review</t>
  </si>
  <si>
    <t>Documenting disposition of each HCT/P</t>
  </si>
  <si>
    <t>21 CFR 1271.290(e)</t>
  </si>
  <si>
    <t>Multiservice primary containers - clean</t>
  </si>
  <si>
    <t>Visitor policies</t>
  </si>
  <si>
    <t>21 CFR 112.33(a)</t>
  </si>
  <si>
    <t>Domesticated animals in fully enclosed buildings</t>
  </si>
  <si>
    <t>21 CFR 112.127(a)(2)</t>
  </si>
  <si>
    <t>Pest control in partially enclosed buildings</t>
  </si>
  <si>
    <t>21 CFR 112.128(c)</t>
  </si>
  <si>
    <t>Plumbing size, design, installation, and maintenance</t>
  </si>
  <si>
    <t>21 CFR 112.133</t>
  </si>
  <si>
    <t>Written record not kept of program and validation data</t>
  </si>
  <si>
    <t>Records required - not maintained</t>
  </si>
  <si>
    <t>21 CFR 120.12(a)</t>
  </si>
  <si>
    <t>Process change - increase</t>
  </si>
  <si>
    <t>Cleaning compounds and toxic materials - holding</t>
  </si>
  <si>
    <t>21 CFR 111.15(c)(3)</t>
  </si>
  <si>
    <t xml:space="preserve">Hold, identify - in-process material </t>
  </si>
  <si>
    <t>21 CFR 111.460(a)</t>
  </si>
  <si>
    <t>Written procedures - follow; personnel</t>
  </si>
  <si>
    <t>Process deviation log/file</t>
  </si>
  <si>
    <t>Water activity - critical factor</t>
  </si>
  <si>
    <t>21 CFR 113.100(a)(6)</t>
  </si>
  <si>
    <t>Incubation test records (S)</t>
  </si>
  <si>
    <t>21 CFR 113.40(g)(3)</t>
  </si>
  <si>
    <t>Frequency: visual closure examination, qualified person.</t>
  </si>
  <si>
    <t>Process change substantiation</t>
  </si>
  <si>
    <t xml:space="preserve">Quality Audit/Reaudit - documentation  </t>
  </si>
  <si>
    <t>Action limits on radiochemical yield</t>
  </si>
  <si>
    <t>21 CFR 212.50(b)(6)</t>
  </si>
  <si>
    <t>Stability testing program</t>
  </si>
  <si>
    <t>21 CFR 212.61(a)</t>
  </si>
  <si>
    <t>Lab written procedures</t>
  </si>
  <si>
    <t>21 CFR 212.60(f)</t>
  </si>
  <si>
    <t>Personnel - quality control operations; responsibilities</t>
  </si>
  <si>
    <t>Verification activity document requirements</t>
  </si>
  <si>
    <t>21 CFR 1.506(e)(1)(iv)(B)</t>
  </si>
  <si>
    <t>Personnel: education, training, experience</t>
  </si>
  <si>
    <t>21 CFR 58.29(a)</t>
  </si>
  <si>
    <t>Conduct: recording in ink</t>
  </si>
  <si>
    <t>21 CFR 58.130(e)</t>
  </si>
  <si>
    <t>QAU: monitor facilities, etc.</t>
  </si>
  <si>
    <t>21 CFR 58.35(a)</t>
  </si>
  <si>
    <t>21 CFR 108.25(g)</t>
  </si>
  <si>
    <t>Exhaust systems inadequate to control air contamination</t>
  </si>
  <si>
    <t>21 CFR 211.46(c)</t>
  </si>
  <si>
    <t>Master production and control records, batch uniformity</t>
  </si>
  <si>
    <t>Equipment, utensil - installed to function, clean, maintain</t>
  </si>
  <si>
    <t>21 CFR 106.30(a)</t>
  </si>
  <si>
    <t>Filter - 0.5 micrometer or smaller, compressed gas</t>
  </si>
  <si>
    <t>System input, output - degree, frequency</t>
  </si>
  <si>
    <t>21 CFR 106.35(b)(2)</t>
  </si>
  <si>
    <t>Device listing information not submitted</t>
  </si>
  <si>
    <t>21 CFR 807.25(g)</t>
  </si>
  <si>
    <t>Responsible firm officials notified in writing</t>
  </si>
  <si>
    <t>21 CFR 211.180(f)</t>
  </si>
  <si>
    <t xml:space="preserve">Records - manufacturing operations; written procedures </t>
  </si>
  <si>
    <t>21 CFR 111.375(b)</t>
  </si>
  <si>
    <t>Oversight of production operations</t>
  </si>
  <si>
    <t>21 CFR 212.20(a)</t>
  </si>
  <si>
    <t>Unique record for each batch</t>
  </si>
  <si>
    <t>21 CFR 212.50(c)</t>
  </si>
  <si>
    <t>Documentation of Non-Conforming Product Investigation</t>
  </si>
  <si>
    <t>21 CFR 212.71(b)</t>
  </si>
  <si>
    <t>Adulterated food disposition</t>
  </si>
  <si>
    <t>21 CFR 117.80(c)(9)</t>
  </si>
  <si>
    <t>Storage of perishables</t>
  </si>
  <si>
    <t>21 CFR 1250.27</t>
  </si>
  <si>
    <t>Verification activity - document</t>
  </si>
  <si>
    <t>Records - cleaning, sanitizing solutions</t>
  </si>
  <si>
    <t>21 CFR 129.80(c)</t>
  </si>
  <si>
    <t>Records, English</t>
  </si>
  <si>
    <t>21 CFR 123.12(c)</t>
  </si>
  <si>
    <t>Food safety plan - Signing</t>
  </si>
  <si>
    <t>21 CFR 117.310</t>
  </si>
  <si>
    <t>Verification - corrective action</t>
  </si>
  <si>
    <t>21 CFR 123.8(b)</t>
  </si>
  <si>
    <t>Evaluation records</t>
  </si>
  <si>
    <t>tests--errors and uncertainties accounted for</t>
  </si>
  <si>
    <t>21 CFR 1030.10(c)(3)(i)</t>
  </si>
  <si>
    <t>Records - date and signature; review, approval, rejection</t>
  </si>
  <si>
    <t>21 CFR 111.140(b)(2)</t>
  </si>
  <si>
    <t>Accessible toilet facilities</t>
  </si>
  <si>
    <t>21 CFR 112.129(a)</t>
  </si>
  <si>
    <t>Drug products-sampling procedures/specifications</t>
  </si>
  <si>
    <t>Containers &amp; Closures Clean, Sterilized, Pyrogen-free</t>
  </si>
  <si>
    <t>21 CFR 211.94(c)</t>
  </si>
  <si>
    <t xml:space="preserve">Means to monitor interlocks </t>
  </si>
  <si>
    <t>21 CFR 1030.10(c)(2)(vi)</t>
  </si>
  <si>
    <t>Complaint Record required information</t>
  </si>
  <si>
    <t>21 CFR 211.198(b)(1)</t>
  </si>
  <si>
    <t>Control / Lab Operations Area</t>
  </si>
  <si>
    <t>21 CFR 211.42(c)(9)</t>
  </si>
  <si>
    <t>Personnel, blocked or disrupted first air</t>
  </si>
  <si>
    <t>Labels - contamination, deterioration, mix-up</t>
  </si>
  <si>
    <t>21 CFR 111.160(e)</t>
  </si>
  <si>
    <t>Equipment - reference device not traceable to NIST</t>
  </si>
  <si>
    <t>Investigator lack of informed consent</t>
  </si>
  <si>
    <t>Sponsor's lack of written monitoring procedures</t>
  </si>
  <si>
    <t>21 CFR 812.25(e)</t>
  </si>
  <si>
    <t>Elements of records</t>
  </si>
  <si>
    <t>21 CFR 225.202</t>
  </si>
  <si>
    <t>Other preventive controls - Identify (Written)</t>
  </si>
  <si>
    <t>Ensuring compliance with plan and protocol</t>
  </si>
  <si>
    <t>Investigator record of protocol deviations inadequate</t>
  </si>
  <si>
    <t>21 CFR 812.140(a)(4)</t>
  </si>
  <si>
    <t>Complaints reviewed by Quality Control Unit</t>
  </si>
  <si>
    <t>Written procedures - follow; components</t>
  </si>
  <si>
    <t>No approval for changes requiring prior approval</t>
  </si>
  <si>
    <t>21 CFR 812.35(a)(1)</t>
  </si>
  <si>
    <t>Penicillin processing area not  kept separate</t>
  </si>
  <si>
    <t>21 CFR 211.42(d)</t>
  </si>
  <si>
    <t>Written procedures lacking for use of pesticides etc.</t>
  </si>
  <si>
    <t>21 CFR 211.56(c)</t>
  </si>
  <si>
    <t>Event files -- failure to establish and maintain</t>
  </si>
  <si>
    <t>21 CFR 803.18(a)</t>
  </si>
  <si>
    <t>Donor qualifying tests &amp; measurements</t>
  </si>
  <si>
    <t>21 CFR 606.100(b)(2)</t>
  </si>
  <si>
    <t>Donor Eligibility Factors</t>
  </si>
  <si>
    <t>21 CFR 630.10(a)</t>
  </si>
  <si>
    <t>No CGMPs - supplier approval, evaluation</t>
  </si>
  <si>
    <t>Handling harvested produce</t>
  </si>
  <si>
    <t>21 CFR 112.113</t>
  </si>
  <si>
    <t>Untreated ground water - testing</t>
  </si>
  <si>
    <t>21 CFR 112.44(b)</t>
  </si>
  <si>
    <t>Results of drug product inspections and examinations</t>
  </si>
  <si>
    <t>21 CFR 211.188(b)(13)</t>
  </si>
  <si>
    <t>Training for harvest employees</t>
  </si>
  <si>
    <t>21 CFR 112.22(b)</t>
  </si>
  <si>
    <t>Examination, testing methods; criteria for selecting</t>
  </si>
  <si>
    <t>21 CFR 111.315(c)</t>
  </si>
  <si>
    <t>Sponsor securing investigator compliance</t>
  </si>
  <si>
    <t>21 CFR 812.46(a)</t>
  </si>
  <si>
    <t>SRA - record, English</t>
  </si>
  <si>
    <t>21 CFR 1.513(a)(1)</t>
  </si>
  <si>
    <t>Records - material review, disposition documentation</t>
  </si>
  <si>
    <t>Quality control - components, identity specifications</t>
  </si>
  <si>
    <t>21 CFR 111.123(b)(1)</t>
  </si>
  <si>
    <t>21 CFR 820.180(b)</t>
  </si>
  <si>
    <t>Compliance measurements--diagnostic source assembly</t>
  </si>
  <si>
    <t>21 CFR 1020.30(k)</t>
  </si>
  <si>
    <t>Certification other than by tag or label</t>
  </si>
  <si>
    <t>21 CFR 1010.2(b)</t>
  </si>
  <si>
    <t xml:space="preserve">Manufacturing operations - design </t>
  </si>
  <si>
    <t>21 CFR 111.355</t>
  </si>
  <si>
    <t>Use of reliable suppliers</t>
  </si>
  <si>
    <t>21 CFR 212.40(c)</t>
  </si>
  <si>
    <t>Written procedures for control of components, containers, and closures</t>
  </si>
  <si>
    <t>21 CFR 212.40(a)</t>
  </si>
  <si>
    <t>Connections easily cleanable, located and protected</t>
  </si>
  <si>
    <t>21 CFR 1250.42(b)</t>
  </si>
  <si>
    <t>State of repair</t>
  </si>
  <si>
    <t>21 CFR 1271.190(a)</t>
  </si>
  <si>
    <t>Patient Name or Other Identifier</t>
  </si>
  <si>
    <t>21 CFR 803.52(a)(1)</t>
  </si>
  <si>
    <t>PMA/510(k) number, combination product information</t>
  </si>
  <si>
    <t>21 CFR 803.52(e)(5)</t>
  </si>
  <si>
    <t>Clean, sanitary, orderly manner</t>
  </si>
  <si>
    <t>21 CFR 1271.190(b)(1)</t>
  </si>
  <si>
    <t>Aseptic processing---cleaning, disinfecting</t>
  </si>
  <si>
    <t>21 CFR 1271.195(a)(3)</t>
  </si>
  <si>
    <t>Reanalysis frequency</t>
  </si>
  <si>
    <t>21 CFR 117.170</t>
  </si>
  <si>
    <t>Risk factors, leukocyte-rich cells or tissues</t>
  </si>
  <si>
    <t>21 CFR 1271.75(b)</t>
  </si>
  <si>
    <t>Test results, comparison with standards not included</t>
  </si>
  <si>
    <t>In-process materials specifications testing</t>
  </si>
  <si>
    <t>Examination for accuracy</t>
  </si>
  <si>
    <t>Prescribed ELDU - vet causes an illegal drug residue</t>
  </si>
  <si>
    <t>21 CFR 530.20(a)(2)(iv)</t>
  </si>
  <si>
    <t>Prescribed ELDU - extended withdrawal period not established</t>
  </si>
  <si>
    <t>21 CFR 530.20(a)(2)(ii)</t>
  </si>
  <si>
    <t>21 CFR 1250.41</t>
  </si>
  <si>
    <t>Equipment - taken apart</t>
  </si>
  <si>
    <t>21 CFR 111.27(d)(1)</t>
  </si>
  <si>
    <t>Inspection - containers, closures</t>
  </si>
  <si>
    <t>Labeling and packaging improperly approved/released</t>
  </si>
  <si>
    <t>21 CFR 211.122(b)</t>
  </si>
  <si>
    <t>Storage conditions</t>
  </si>
  <si>
    <t>21 CFR 211.137(b)</t>
  </si>
  <si>
    <t>Production area &amp; equipment checks</t>
  </si>
  <si>
    <t>21 CFR 212.50(d)</t>
  </si>
  <si>
    <t>Supply-Chain Written Procedures for Receiving Raw Materials</t>
  </si>
  <si>
    <t>21 CFR 507.120(b)</t>
  </si>
  <si>
    <t>Cleaning compounds</t>
  </si>
  <si>
    <t>21 CFR 111.15(c)(1)</t>
  </si>
  <si>
    <t>Product received - identify</t>
  </si>
  <si>
    <t>21 CFR 111.165(d)(1)</t>
  </si>
  <si>
    <t>Ag water - written assessment</t>
  </si>
  <si>
    <t>21 CFR 112.43(a)</t>
  </si>
  <si>
    <t>Outlets for non-potable water</t>
  </si>
  <si>
    <t>place holder</t>
  </si>
  <si>
    <t>Carrier - Temperature Control or Other Conditions</t>
  </si>
  <si>
    <t>21 CFR 1.908(a)(6)</t>
  </si>
  <si>
    <t>Data and information re: compliance activities</t>
  </si>
  <si>
    <t>21 CFR 118.10(b)(4)</t>
  </si>
  <si>
    <t>Representative Number of Batches for Annual Review</t>
  </si>
  <si>
    <t>Physical plant - construction</t>
  </si>
  <si>
    <t>Potable water tanks -- openings</t>
  </si>
  <si>
    <t>21 CFR 1250.82(c)</t>
  </si>
  <si>
    <t>Labeling of faucets</t>
  </si>
  <si>
    <t>21 CFR 1250.87</t>
  </si>
  <si>
    <t>Chlorination and other treatment</t>
  </si>
  <si>
    <t>21 CFR 1250.89(b)</t>
  </si>
  <si>
    <t>Clean, wholesome, free from spoilage</t>
  </si>
  <si>
    <t>21 CFR 1250.22</t>
  </si>
  <si>
    <t>Clean hands</t>
  </si>
  <si>
    <t>21 CFR 1250.32(b)</t>
  </si>
  <si>
    <t>Cleaning of multiuse eating and drinking utensils</t>
  </si>
  <si>
    <t>21 CFR 1250.33(b)</t>
  </si>
  <si>
    <t>Soap, sanitary towels, water</t>
  </si>
  <si>
    <t>Fully enclosed building</t>
  </si>
  <si>
    <t>21 CFR 112.143(a)</t>
  </si>
  <si>
    <t>Daily inventory record kept</t>
  </si>
  <si>
    <t>21 CFR 225.42(b)(6)</t>
  </si>
  <si>
    <t>Daily reconciliation, Investigation/corrective action of actual vs theoretical</t>
  </si>
  <si>
    <t>21 CFR 225.42(b)(7)</t>
  </si>
  <si>
    <t>Personnel training</t>
  </si>
  <si>
    <t>21 CFR 112.21(a)</t>
  </si>
  <si>
    <t>Water used in harvest, packing, and holding - quality mgmt</t>
  </si>
  <si>
    <t>21 CFR 112.44(d)(1)</t>
  </si>
  <si>
    <t>Ag water - measures determination</t>
  </si>
  <si>
    <t>21 CFR 112.43(c)</t>
  </si>
  <si>
    <t>Refusal to permit inspection</t>
  </si>
  <si>
    <t>21 CFR 118.12(b)</t>
  </si>
  <si>
    <t>Equipment cleanliness, inspection, cleanout</t>
  </si>
  <si>
    <t>21 CFR 225.130</t>
  </si>
  <si>
    <t>Scales and metering devices</t>
  </si>
  <si>
    <t>Cite Program Area</t>
  </si>
  <si>
    <t>FDA-483s Issued</t>
  </si>
  <si>
    <t>Radiological Health</t>
  </si>
  <si>
    <t>Sum Product Area 483s from System*</t>
  </si>
  <si>
    <t>Actual Total in System 483s**</t>
  </si>
  <si>
    <t>Number of 483 issued from the System*</t>
  </si>
  <si>
    <t>Inspections ending 10/1/2024 and 9/30/2025</t>
  </si>
  <si>
    <t xml:space="preserve">*This table does not represent the complete set of 483's issued during the fiscal year as some 483's were manually prepared and not available in this format.  The sum of 483's for all Product Areas will be greater than the actual Total 483's issued during the fiscal year since a 483 may include citations related to multiple product areas, and counted more than once, under each relevant product center.
** This is the Actual Total number of 483's issued from this system, and that are represented in this spreadsheet.
</t>
  </si>
  <si>
    <t>Citation Program Area</t>
  </si>
  <si>
    <t>Reference Number</t>
  </si>
  <si>
    <t>Short Description</t>
  </si>
  <si>
    <t>Long Description</t>
  </si>
  <si>
    <t>Frequency</t>
  </si>
  <si>
    <t>Written standard operating procedures including all steps to be followed in the [collection] [processing] [compatibility testing] [storage] [distribution] of blood and blood components for [allogeneic transfusion] [autologous transfusion] [further manufacturing purposes] were not always [established] [maintained] [followed] [available to personnel in the areas where procedures were performed].  Specifically, ***</t>
  </si>
  <si>
    <t>Failure to maintain [donor] [processing] [storage and distribution] [compatibility testing] [quality control] [general] records.  Specifically, ***</t>
  </si>
  <si>
    <t xml:space="preserve">Failure to [perform a thorough investigation] [make a record of the conclusions and follow-up] of [an unexplained discrepancy] [a failure of a lot or unit to meet any of its specifications].  Specifically,***_x000D_
_x000D_
</t>
  </si>
  <si>
    <t>Records are not concurrently maintained with the performance of each significant step in the [collection] [processing] [compatibility testing] [storage] [distribution] of each unit of blood and blood components so that all steps can be clearly traced.  Specifically, ***</t>
  </si>
  <si>
    <t>Records [including signature by the physician requesting the procedure] are not maintained of all emergency transfusions [including complete documentation justifying the emergency action].  Specifically, ***</t>
  </si>
  <si>
    <t>Failure to submit a biological product deviation report [within 45 days from the date you acquired information suggesting that a reportable event occurred].  Specifically, ***</t>
  </si>
  <si>
    <t>Equipment used in the [collection] [processing] [compatibility testing] [storage and distribution] of blood and blood components is not [observed] [standardized] [calibrated] on a regularly scheduled basis as prescribed in the SOP Manual.  Specifically, ***</t>
  </si>
  <si>
    <t>Failure to use supplies and reagents in a manner consistent with instructions provided by the manufacturer.  Specifically, ***</t>
  </si>
  <si>
    <t>Written standard operating procedures for all steps in [the investigation of product deviations under the regulations] [recordkeeping related to current good manufacturing practice and other applicable requirements and standards] were not [established] [maintained] [followed] [available to personnel in the areas where procedures were performed].  Specifically, ***</t>
  </si>
  <si>
    <t>The phlebotomy site is not prepared by a method that gives maximum assurance of a sterile container of Whole Blood.  Specifically, ***</t>
  </si>
  <si>
    <t>The phlebotomy site is not prepared by a method that gives maximum assurance of a sterile container of blood.  Specifically, ***</t>
  </si>
  <si>
    <t>Records fail to [identify the person performing the work] [include dates of the various entries] [show test results] [include interpretation of the results] [show the expiration date assigned to specific products] [be as detailed as necessary] so as to provide a complete history of the work performed.  Specifically, ***</t>
  </si>
  <si>
    <t>All records pertinent to a lot or unit were not reviewed before the release or distribution of a lot or unit of final product.  Specifically, ***</t>
  </si>
  <si>
    <t>The standard operating procedure fails to include a written description of schedules and procedures for equipment maintenance and calibration.  Specifically, ***</t>
  </si>
  <si>
    <t>Records are not maintained in a manner which allows steps in the [manufacture] [distribution] of product to be traced.  Specifically, ***</t>
  </si>
  <si>
    <t>Failure to make reasonable attempts to notify the donor within 8 weeks after determining that the donor was deferred or determined not to be eligible for donation.  Specifically, ***</t>
  </si>
  <si>
    <t>Failure to obtain from the donor on the day of donation [proof of identity] [a postal address where the donor may be contacted for 8 weeks after donation].  Specifically, ***</t>
  </si>
  <si>
    <t>Failure to [maintain] [locate] equipment used in the [collection] [processing] [compatibility testing] [storage] [distribution] of blood and blood products [in a clean and orderly manner] [so as to facilitate cleaning and maintenance].  Specifically, ***</t>
  </si>
  <si>
    <t>Failure of equipment to perform in the manner for which it was designed so as to assure compliance with the official requirements prescribed in 21 CFR 606.  Specifically, ***</t>
  </si>
  <si>
    <t>Failure to store all supplies and reagents used in the [collection]  [processing] [compatibility testing] [storage] [distribution] of blood and blood components in a safe, sanitary and orderly manner.  Specifically, ***</t>
  </si>
  <si>
    <t>Representative samples of each lot of [Anti-human globulin] [Blood grouping reagents] [Lectins] [Antibody screening and reverse grouping cells] [Hepatitis test reagents] [Syphilis serology reagents] [Enzymes] are not tested on a regularly scheduled basis as described in the SOP Manual  to determine their capacity to perform as required by the regulations.  Specifically, ***</t>
  </si>
  <si>
    <t>The standard operating procedure fails to include a written description of the quality control procedures for supplies and reagents employed in [blood collection] [processing] [pretransfusion testing].  Specifically, ***</t>
  </si>
  <si>
    <t>Failure to destroy stocks of obsolete labels.  Specifically, ***</t>
  </si>
  <si>
    <t>Failure to store platelets immediately after resuspension [at 20 to 24 degrees Celsius with continuous gentle agitation] [at 1 to 6 degrees Celsius].  Specifically, ***</t>
  </si>
  <si>
    <t>Failure to maintain temperatures during shipment of [Fresh Frozen Plasma at -18 °C or colder] [Cryoprecipitated AHF at -18 °C or colder] [Liquid Plasma at 1 to 10 °C] [Plasma at -18 °C or colder] [Platelets as close as possible to the labeled range] [Platelet Rich Plasma as close as possible to the labeled range] [Red Blood Cells between 1 and 10 °C] [Red Blood Cells, Frozen at -65 °C or colder] [Source Plasma at -5 °C or colder] [Source Plasma Liquid at 10 °C or colder] [Whole Blood as required].  Specifically, ***</t>
  </si>
  <si>
    <t>A thorough investigation of each reported adverse reaction was not made.  Specifically,</t>
  </si>
  <si>
    <t xml:space="preserve">Written reports of investigations of adverse reactions, including conclusions and follow up, are not prepared and maintained.  Specifically, </t>
  </si>
  <si>
    <t>Failure to determine that the donor was in good health based on an absence of [punctures] [scars] indicative of injected drugs of abuse on the [arms] [forearms].  Specifically, ***</t>
  </si>
  <si>
    <t>The personnel responsible for the [collection] [processing] [compatibility testing] [storage] [distribution] of blood or blood components are not adequate in [number] [educational background] [training and experience, including professional training as necessary]  to assure competent performance of their assigned functions, and to ensure that the final product has the safety, purity, potency, identity and effectiveness it purports or is represented to possess.  Specifically, ***</t>
  </si>
  <si>
    <t>Failure to maintain facilities in a clean and orderly manner.  Specifically, ***</t>
  </si>
  <si>
    <t xml:space="preserve">Failure to provide adequate space for [private] [accurate] examinations of individuals to determine their eligibility as blood donors.  Specifically, ***_x000D_
</t>
  </si>
  <si>
    <t>Failure to provide adequate space for the orderly [collection] [processing] [compatibility testing] [storage] [distribution] of blood and blood components to prevent contamination.  Specifically, ***</t>
  </si>
  <si>
    <t>The standard operating procedure fails to include written descriptions of methods for performing donor qualifying tests and measurements, including minimum and maximum values for a test or procedure when a factor in determining acceptability.  Specifically, ***</t>
  </si>
  <si>
    <t>Failure to establish scientifically sound and appropriate specifications, standards and test procedures to assure that blood and blood components are safe, pure, potent and effective.  Specifically, ***</t>
  </si>
  <si>
    <t>Failure to retain records [for 10 years after the  records of processing have been completed] [for 6 months after the latest expiration date for the individual product] [indefinitely where there is no expiration date].  Specifically, ***</t>
  </si>
  <si>
    <t>Failure to maintain reports of complaints of adverse reactions regarding each unit of blood or blood product arising as a result of [blood collection] [transfusion].  Specifically, ***</t>
  </si>
  <si>
    <t>A confirmed, fatal complication of [blood collection] [transfusion] was not [reported as soon as possible] [submitted in writing within 7 days after the fatality] to the Director, Office of Compliance, Center for Biologics Evaluation and Research by the [collecting facility in the event of a donor reaction] [facility that performed the compatibility tests in the event of a transfusion reaction].  Specifically, ***</t>
  </si>
  <si>
    <t>Failure to [collect blood] [separate plasma] [return cells to the donor] by aseptic methods in a [sterile system] [vented system which protects the blood cells and plasma against contamination].  Specifically, ***</t>
  </si>
  <si>
    <t>Records are not made [concurrently with the performance] of each step in the [manufacture] [distribution] of products.  Specifically, ***</t>
  </si>
  <si>
    <t>Failure to submit [a] biological deviation [report] [reports].  Specifically, ***</t>
  </si>
  <si>
    <t>Failure to [establish] [maintain] [follow] procedures for obtaining information on all [deviations] [complaints] [adverse events] for a distributed biological product subject to biological product deviation reporting.  Specifically, ***</t>
  </si>
  <si>
    <t>All [serious] [unexpected] adverse experiences were not reported within 15 calendar day of initial receipt of the information.  Specifically, ***</t>
  </si>
  <si>
    <t>Failure to maintain records of transfusion reaction reports and complaints, including investigation and follow up.  Specifically, ***</t>
  </si>
  <si>
    <t>Failure to test each donation of blood and blood components intended for transfusion or for use in manufacturing a product for evidence of infection with [HIV]  [HBV] [HCV] .  Specifically, ***</t>
  </si>
  <si>
    <t>Donors of platelets for transfusion [derived from Whole Blood] [collected by plateletpheresis] did not meet the criteria for eligibility under the regulations.  Specifically, ***</t>
  </si>
  <si>
    <t>The product is capable of bearing a full label, but the label does not include [the proper name of the product] [the name, address, and license number of the manufacturer] [the lot number or other lot identification] [the expiration date] [the recommended individual dose] [the statement, "Caution: Federal law prohibits dispensing without prescription"] [the instructions regarding inclusion of a Medication Guide].  Specifically, ***</t>
  </si>
  <si>
    <t>Equipment used in the [collection] [processing] [compatibility testing] [storage and distribution] of blood and blood components is not observed, standardized and calibrated with at least the frequency required.  Specifically, ***</t>
  </si>
  <si>
    <t>Failure to review all records required under the regulations to identify previously donated blood and blood components within 3 calendar days [after a donor tests reactive for evidence of HCV infection] [when you were made aware of other reliable test results] [when you were made aware of information] indicating evidence of HCV infection.  Specifically, ***</t>
  </si>
  <si>
    <t>Failure to notify consignees of [the results of further testing for HCV] [the results of the reactive screening test] within 45 calendar days after the donor tests reactive for evidence of HCV infection under the regulations.  Specifically, ***</t>
  </si>
  <si>
    <t>Failure to notify [transfusion recipients who received previous collections of blood and blood components at increased risk of transmitting HCV infection] [the physician of record for transfusion recipients who received previous collections of blood and blood components at increased risk of transmitting HCV infection] [the legal representative or relative of transfusion recipients who received previous collections of blood and blood components at increased risk of transmitting HCV infection] of the need for recipient HCV testing and counseling.  Specifically, ***</t>
  </si>
  <si>
    <t>Failure to review all records required under the regulations to identify previously donated blood and blood components within 3 calendar days [after a donor tests reactive for evidence of HIV infection] [when you were made aware of other reliable test results] [when you were made aware of information] indicating evidence of HIV infection.  Specifically, ***</t>
  </si>
  <si>
    <t>Failure to notify consignees of [the results of further testing for HIV] [the results of the reactive screening test] within 45 calendar days after the donor tests reactive for evidence of HIV infection under the regulations.  Specifically, ***</t>
  </si>
  <si>
    <t>Failure to notify [transfusion recipients who received previous collections of blood and blood components at increased risk of transmitting HIV infection] [the physician of record for transfusion recipients who received previous collections of blood and blood components at increased risk of transmitting HIV infection] [the legal representative or relative of transfusion recipients who received previous collections of blood and blood components at increased risk of transmitting HIV infection] of the need for recipient HIV testing and counseling.  Specifically, ***</t>
  </si>
  <si>
    <t>The container label of blood and blood components failed to list the results of tests demonstrating evidence of infection due to relevant transfusion-transmitted infections as required under the regulations.  Specifically, ***</t>
  </si>
  <si>
    <t>Failure to test each donation of blood and blood components intended for transfusion or for use in manufacturing a product for evidence of infection with [HTLV] [syphilis]  [West Nile virus] [Chagas disease].  Specifically, ***</t>
  </si>
  <si>
    <t>Failure to assure that an individual who is currently certified in cardiopulmonary resuscitation is located on the premises whenever collections of blood or blood components are performed.  Specifically, ***</t>
  </si>
  <si>
    <t>Failure to determine the eligibility of a donor of blood or blood components before collection.  Specifically, ***</t>
  </si>
  <si>
    <t>Failure to conduct a medical history interview prior to collection of blood or blood components [to determine if the donor is in good health] [to identify risk factors closely associated with exposure to, or clinical evidence of, a relevant transfusion-transmitted infection] [to determine if there are other conditions that may adversely affect the health of the donor or the safety, purity, or potency or the blood or blood components or any product manufactured from the blood or blood components].  Specifically, ***</t>
  </si>
  <si>
    <t>Medical history assessment failed to include factors that make the donor ineligible to donate because of an increased risk for, or evidence of, a relevant transfusion-transmitted infection such as [behaviors associated with a relevant transfusion-transmitted infection] [receipt of blood or blood components or other medical treatments and procedures associated with possible exposure to a relevant transfusion-transmitted infection] [signs and/or symptoms of a relevant transfusion-transmitted infection] [institutionalization for 72 hours or more consecutively in the past 12 months in a correctional institution] [intimate contact with risk for a relevant transfusion-transmitted infection] [nonsterile percutaneous inoculation].  Specifically, ***</t>
  </si>
  <si>
    <t>Medical history assessment failed to include factors that make the donor ineligible to donate when donating could adversely affect the health of the donor or the safety, purity, or potency of the blood or blood component could be affected adversely by [symptoms of a recent or current illness] [certain medical treatments or medications] [travel to, or residence in, an area endemic for a transfusion-transmitted infection] [exposure or possible exposure to an accidentally or intentionally released disease or disease agent relating to a transfusion-transmitted infection] [pregnancy at the time of, or within 6 weeks prior to, donation] [whether, in the opinion of the interviewer, the donor appears to be under the influence of any drug, alcohol or for any reason does not appear to be providing reliable answers to medical history questions, or if the donor says that the purpose of donating is to obtain test results for a relevant transfusion-transmitted infection] [the donor being a xenotransplantation product recipient].  Specifically, ***</t>
  </si>
  <si>
    <t>Failure of the responsible physician to [conduct an appropriate medical history and physical examination of the donor on the day of the first donation or no more than 1 week before the first donation and at subsequent intervals of no longer than 1 year] [examine the donor for medical conditions that would place the donor at risk from plasmapheresis] [conduct a new medical history and physical examination of a donor who does not return for 6 months].  Specifically, ***</t>
  </si>
  <si>
    <t>Failure of the responsible physician to [obtain the informed consent of a plateletpheresis donor on the first day of donation and at subsequent intervals of no longer than 1 year] [explain the risks and hazards of the procedure to the donor] [explain the risks and hazards in a manner that the donor may give consent and had a clear opportunity to refuse].  Specifically, ***</t>
  </si>
  <si>
    <t>An investigation was not conducted in accordance with the [signed statement of investigator] [investigational plan].  Specifically, ***</t>
  </si>
  <si>
    <t xml:space="preserve">Failure to prepare or maintain [adequate] [accurate] case histories with respect to [observations and data pertinent to the investigation] [informed consent].   Specifically, ***_x000D_
</t>
  </si>
  <si>
    <t>Failure to report serious adverse events [promptly] to the sponsor.  Specifically, ***</t>
  </si>
  <si>
    <t xml:space="preserve">Investigational drug disposition records are not adequate with respect to [dates] [quantity] [use by subjects].  Specifically, ***_x000D_
</t>
  </si>
  <si>
    <t>Failure to obtain informed consent in accordance with 21 CFR Part 50 from each human subject prior to [drug administration] [conducting study-related tests].  Specifically, ***</t>
  </si>
  <si>
    <t>Failure to report non-serious adverse events to the sponsor in accordance with the study protocol timetable for reporting. 
 Specifically, ***</t>
  </si>
  <si>
    <t>The study director failed to assure that all raw data, documentation, protocols, specimens, and final reports were transferred to the archives during or at the close of the study.  Specifically, ***</t>
  </si>
  <si>
    <t>The study director failed to assure that all experimental data, including observations of unanticipated responses of the test system, were accurately recorded and verified.  Specifically, ***</t>
  </si>
  <si>
    <t>Failure to [select qualified investigators] [provide investigators with the information needed to conduct the study properly] [ensure proper monitoring of the study] [ensure the study is conducted in accordance with the  protocol and/or investigational plan] [ensure that FDA and all investigators are promptly informed of significant new adverse effects or risks].  Specifically, ***</t>
  </si>
  <si>
    <t>Not all changes in research activity were approved by an Institutional Review Board prior to implementation.  Specifically, ***</t>
  </si>
  <si>
    <t>The quality assurance unit failed to maintain a copy of a master schedule sheet that contained all required elements for all nonclinical laboratory studies conducted by the testing facility.  Specifically, ***</t>
  </si>
  <si>
    <t>The quality assurance unit failed to determine whether any deviations from approved protocols or standard operating procedures had been made without proper authorization and documentation.  Specifically, ***</t>
  </si>
  <si>
    <t xml:space="preserve">Investigational records were not retained for a period of two years following [approval of a drug's marketing application] [discontinuance of the investigation and notification of FDA].   Specifically, ***_x000D_
</t>
  </si>
  <si>
    <t>Standard operating procedures have not been established for [animal room preparation] [animal care] [receipt, identification, storage, handling, mixing, and method of sampling of the test and control articles] [test system observations] [laboratory tests] [handling of animals found moribund or dead during study] [necropsy of animals or postmortem examination of animals] [collection and identification of specimens] [histopathology] [data handling, storage, and retrieval] [maintenance and calibration of equipment] [transfer, proper placement, and identification of animals].  Specifically, ***</t>
  </si>
  <si>
    <t xml:space="preserve">Not all nonclinical laboratory studies were conducted in _x000D_
accordance with the protocol.  Specifically, ***_x000D_
</t>
  </si>
  <si>
    <t>A list of IRB members has not been [prepared] [maintained], identifying members by [name] [earned degrees] [representative capacity]  [indications of experience sufficient to describe each member's chief anticipated contribution to IRB deliberations] [any employment or other relationship between each member and the institution].  Specifically, ***</t>
  </si>
  <si>
    <t>Testing facility management failed to assure that all personnel clearly understood the functions they were to perform.  Specifically, ***</t>
  </si>
  <si>
    <t>The quality assurance unit failed to review the final study report to assure that such report accurately described the methods and standard operating procedures, and that the reported results accurately reflected the raw data of the study.  Specifically, ***</t>
  </si>
  <si>
    <t>Not all equipment is adequately inspected, cleaned, and maintained.  Specifically, ***</t>
  </si>
  <si>
    <t>Not all specimens were identified by test system, study, nature, and date of collection. This information was not located on the specimen container or did not accompany the specimen in a manner that precluded error in the recording and storage of data.  Specifically, ***</t>
  </si>
  <si>
    <t>The final study report did not include a description of all circumstances that may have affected the quality or integrity of the data.  Specifically, ***</t>
  </si>
  <si>
    <t>Not all [raw data] [documentation] [protocols] [final reports] [specimens (except those specimens obtained from mutagenicity tests and wet specimens of blood, urine, feces, and biological fluids)] generated as a result of a nonclinical laboratory study were retained.  Specifically, ***</t>
  </si>
  <si>
    <t>Informed consent was not properly documented in that the written informed consent used in the study [was not approved by the IRB] [was not signed by the subject or the subject's legally authorized representative at the time of consent ] [was not dated by the subject or the subject's legally authorized representative at the time of consent]. Specifically, ***</t>
  </si>
  <si>
    <t>Minutes of IRB meetings have not been [prepared] [maintained] in sufficient detail to show [attendance at the meetings] [actions taken by the IRB] [the vote on actions, including the number of members voting for, against and abstaining] [the basis for requiring changes in or disapproving research] [a written summary of the discussion of controverted issues and their resolution].  Specifically, ***</t>
  </si>
  <si>
    <t>There was no statement in the informed consent document that [described the extent, if any, to which confidentiality of records identifying the subject would be maintained] [noted the possibility that the Food and Drug Administration might inspect the records].  Specifically, ***</t>
  </si>
  <si>
    <t>The study director failed to assure that the protocol, including any change, was approved and was followed.  Specifically, ***</t>
  </si>
  <si>
    <t>The quality assurance unit failed to inspect each nonclinical laboratory study at intervals adequate to assure the integrity of the study and maintain written and properly signed records of each periodic inspection.  Specifically, ***</t>
  </si>
  <si>
    <t>Not all animal cages, racks and accessory equipment were cleaned and sanitized at appropriate intervals.  Specifically, ***</t>
  </si>
  <si>
    <t>Not all animal feed and water were analyzed periodically to ensure that expected contaminants were not present at levels above those specified in the protocol.  Specifically, ***</t>
  </si>
  <si>
    <t>Not all test or control articles mixed with a carrier were tested by appropriate analytical methods to determine [the uniformity of the mixture] [periodically, the concentration of the test or control article in the mixture].  Specifically, ***</t>
  </si>
  <si>
    <t>Not all protocols contained the number, body weight range, sex, source of supply, species, strain, substrain, and age of the test system.  Specifically, ***</t>
  </si>
  <si>
    <t>The final study report did not include a description of the test system used and, where applicable, the number of animals used, sex, body weight range, source of supply, species, strain and substrain, age, and procedure used for identification.  Specifically, ***</t>
  </si>
  <si>
    <t>A short form informed consent document [did not state that the required elements of informed consent had been presented orally to the subject or the subject's legally authorized representative] [was not signed by the subject or the subject's legally authorized representative] [was not signed by the witness].  Specifically, ***</t>
  </si>
  <si>
    <t>The informed consent document did not contain a statement that [participation was voluntary] [refusal to participate would involve no penalty or loss of benefits to which the subject was otherwise entitled] [the subject might discontinue participation at any time without penalty or loss of benefits to which the subject was otherwise entitled].  Specifically, ***</t>
  </si>
  <si>
    <t>Failure to monitor the progress of an investigation conducted under your IND.  Specifically, ***</t>
  </si>
  <si>
    <t>Failure to ensure that an investigation was conducted in accordance with the general investigational plan and protocols as specified in the IND.  Specifically, ***</t>
  </si>
  <si>
    <t xml:space="preserve">Failure to report promptly to the IRB all unanticipated problems involving risk to human subjects or others.  Specifically, ***_x000D_
_x000D_
</t>
  </si>
  <si>
    <t>Failure to assure that an IRB [complying with applicable regulatory requirements] was responsible for the initial and continuing review and approval of a clinical study.  Specifically, ***</t>
  </si>
  <si>
    <t>Failure to submit to FDA [within 60 days of the anniversary date that the IND went into effect] an annual report of the investigation.  Specifically, ***</t>
  </si>
  <si>
    <t>The sponsor failed to submit an IND to the FDA prior to conducting a clinical investigation with an investigational new drug. Specifically,***</t>
  </si>
  <si>
    <t>The IRB did not revise its registration information with respect to changes in [the contact person] [the chairperson] within 90 days of the change.  Specifically, ***</t>
  </si>
  <si>
    <t>The informed consent document does not include the [complete] required statement:  "A description of this clinical trial will be available on http://www.ClinicalTrials.gov, as required by U.S. Law.  This Web site will not include information that can identify you.  At most, the Web site will include a summary of the results.  You can search this Web site at any time."  Specifically, ***</t>
  </si>
  <si>
    <t>Not all individuals engaged in the conduct of or responsible for the supervision of a nonclinical laboratory study have education, training, and experience, or combination thereof, to enable that individual to perform assigned functions.  Specifically, ***</t>
  </si>
  <si>
    <t>Testing facility management failed to assure that all test and control articles or mixtures had been appropriately tested for identity, strength, purity, stability, and uniformity, as applicable.  Specifically, ***</t>
  </si>
  <si>
    <t>The study director did not have overall responsibility for the technical conduct of the study as well as for the interpretation, analysis, documentation and reporting of results, and does not represent the single point of study control.  Specifically, ***</t>
  </si>
  <si>
    <t>The quality assurance unit did not monitor each study to assure management that the facilities, equipment, personnel, methods, practices, records, and controls were in conformance with FDA GLP regulations.  Specifically, ***</t>
  </si>
  <si>
    <t>The quality assurance unit failed to prepare and sign a statement to be included with the final study report which specified the dates inspections were made and findings reported to management and to the study director.  Specifically, ***</t>
  </si>
  <si>
    <t>The testing facility is not of suitable size and construction to facilitate the proper conduct of nonclinical laboratory studies.  Specifically, ***</t>
  </si>
  <si>
    <t>The testing facility is not designed so that there is a degree of separation that will prevent any function or activity from having an adverse effect on the study.  Specifically, ***</t>
  </si>
  <si>
    <t>The testing facility does not have written standard operating procedures setting forth nonclinical laboratory study methods that management is satisfied are adequate to insure the quality and integrity of the data generated in the course of a study.  Specifically, ***</t>
  </si>
  <si>
    <t>Not all significant changes in established standard operating procedures were properly authorized in writing by management.  Specifically, ***</t>
  </si>
  <si>
    <t>Not all reagents and solutions in the laboratory areas are labeled to indicate identity, titer or concentration, storage requirements, and expiration date.  Specifically, ***</t>
  </si>
  <si>
    <t>Standard operating procedures for the housing, feeding, handling, and care of animals did not exist.  Specifically, ***</t>
  </si>
  <si>
    <t>Not all storage containers for a test or control article were labeled by name, chemical abstract number or code number, batch number, expiration date, if any, and, where appropriate, storage conditions necessary to maintain the identity, strength, purity, and composition of the test or control article.  Specifically, ***</t>
  </si>
  <si>
    <t>Not all reserve samples from each batch of test and control articles for studies of more than 4 weeks' duration were retained for the required period of time.  Specifically, ***</t>
  </si>
  <si>
    <t>Procedures have not been established for the handling of the test and control articles to ensure that [there is proper storage] [distribution is made in a manner designed to preclude the possibility of contamination, deterioration, or damage] [proper identification is maintained throughout the distribution process] [the receipt and distribution of each batch is documented including the date and quantity of each batch distributed or returned].  Specifically, ***</t>
  </si>
  <si>
    <t>Not all protocols contained a description of the experimental design, including the methods for the control of bias.  Specifically, ***</t>
  </si>
  <si>
    <t>Not all protocols contained a description and/or identification of the diet used in the study.  Specifically, ***</t>
  </si>
  <si>
    <t>Not all protocols contained each dosage level of the test or control article to be administered and the method and frequency of administration.  Specifically, ***</t>
  </si>
  <si>
    <t>Not all protocols contained the date of approval of the protocol by the sponsor and the dated signature of the study director.  Specifically, ***</t>
  </si>
  <si>
    <t>Data generated without the use of an automated data collection system were not recorded directly, promptly, and legibly in ink.  Specifically, ***</t>
  </si>
  <si>
    <t>A final report was not prepared for each nonclinical laboratory study.  Specifically, ***</t>
  </si>
  <si>
    <t>The final study report did not include the test and control articles identified by name, chemical abstracts number or code number, strength, purity, and composition or other appropriate characteristics.  Specifically, ***</t>
  </si>
  <si>
    <t>The final study report did not include the stability of the test and control articles under the conditions of administration.  Specifically, ***</t>
  </si>
  <si>
    <t>The final study report did not include a description of the methods used.  Specifically, ***</t>
  </si>
  <si>
    <t>The final study report did not include [the name of the study director] [the names of other scientists or professionals] [the names of all supervisory personnel] involved in the study.  Specifically, ***</t>
  </si>
  <si>
    <t>The final study report did not include the signed and dated reports of each of the individual scientists or other professionals involved in the study.  Specifically, ***</t>
  </si>
  <si>
    <t>Not all corrections or additions to a final report were in the form of an amendment by the study director.  Specifically, ***</t>
  </si>
  <si>
    <t>Conditions of storage failed to minimize deterioration of the [documents] [specimens] in accordance with the requirements for the time period of their retention and the nature of the [documents] [specimens].  Specifically, ***</t>
  </si>
  <si>
    <t>The informed consent document did not contain [a description of the procedures to be followed] [identification of any procedures which were experimental].  Specifically, ***</t>
  </si>
  <si>
    <t>Legally effective informed consent was not obtained from a subject or the subject's legally authorized representative, and the situation did not meet the criteria in 21 CFR 50.23 - 50.24 for exception.  Specifically, ***</t>
  </si>
  <si>
    <t>The IRB does not include [at least one member whose primary concerns are in the scientific area] [at least one member whose primary concerns are in nonscientific areas].  Specifically, ***</t>
  </si>
  <si>
    <t>The IRB [has no] [did not follow its] written procedure for conducting its [initial] [continuing] review of research. Specifically, ***</t>
  </si>
  <si>
    <t>For other than expedited reviews, the IRB does not always review proposed research at convened meetings at which a majority of the members of the IRB are present, including at least one member whose primary concerns are in nonscientific areas.  Specifically, ***</t>
  </si>
  <si>
    <t>The IRB does not require that information given to subjects as part of informed consent contain all necessary elements of informed consent.  Specifically, ***:</t>
  </si>
  <si>
    <t>Copies have not been [prepared] [maintained] of all [research proposals reviewed] [scientific evaluations, if any, accompanying research proposals] [approved sample consent documents] [progress reports submitted by investigators] [reports of injuries to subjects].  Specifically, ***</t>
  </si>
  <si>
    <t xml:space="preserve">The IRB uses an expedited review procedure, but [has not adopted] [is not following] a method for keeping members advised of research proposals which have been approved under the procedure.  Specifically, *** </t>
  </si>
  <si>
    <t>Records required by 21 CFR 56 have not been maintained for three years following completion of the research.  Specifically, ***</t>
  </si>
  <si>
    <t xml:space="preserve">The IRB did not approve a written summary of what was to be said to the subject or the subject's legally authorized representative, in a situation where a short form written consent document was prepared.  Specifically, *** </t>
  </si>
  <si>
    <t xml:space="preserve">The informed consent document did not contain [a statement that the study involved research] [an explanation of the purposes of the research, and the expected duration of the subject's participation].  Specifically, ***_x000D_
_x000D_
</t>
  </si>
  <si>
    <t>The informed consent document lacked a description of reasonably foreseeable risks or discomforts to the subject.  Specifically, ***</t>
  </si>
  <si>
    <t>There was [no] [an incomplete] disclosure in the informed consent document of appropriate alternate procedures or courses of treatment, if any, that might be advantageous to the subject.  Specifically, ***</t>
  </si>
  <si>
    <t>Failure to provide to an investigator, prior to the start of an investigation, a brochure containing all of the information required by 21 CFR 312.23(a)(5).  Specifically, ***</t>
  </si>
  <si>
    <t xml:space="preserve">Failure to permit an authorized officer or employee of FDA to [have access to] [copy] [verify] records or reports.  Specifically, ***_x000D_
</t>
  </si>
  <si>
    <t>Failure to notify FDA of the ending, for cause, of an investigator's participation in an investigation.  Specifically, ***</t>
  </si>
  <si>
    <t>Records and reports were not retained for two years after [marketing application approval] [discontinuance of the investigation and notification of FDA]. Specifically***</t>
  </si>
  <si>
    <t>The immediate package of the investigational new drug does not bear a label with the statement "Caution: New Drug- Limited by Federal (or United States) law to investigational use</t>
  </si>
  <si>
    <t xml:space="preserve">The IRB used an expedited review procedure for research which did not appear in an FDA list of categories eligible for expedited review, and which had not previously been approved by the IRB [within one year].   Specifically, ***  </t>
  </si>
  <si>
    <t>For research involving more than minimal risk, the informed consent document lacked an explanation as to whether any [compensation] [medical treatments] were available if injury occurred, and, if so, [of what they consisted] [where further information might be obtained].  Specifically, ***</t>
  </si>
  <si>
    <t>The general requirements for informed consent were not met in that [you] [the investigator] did not seek consent under circumstances that [provided the prospective subject or the subject's representative sufficient opportunity to consider whether or not to participate] [minimized the possibility of coercion or undue influence].  Specifically, ***</t>
  </si>
  <si>
    <t>The general requirements for informed consent were not met in that the information given was not in language understandable to the subject or the subject's representative.  Specifically, ***</t>
  </si>
  <si>
    <t>Procedures for corrective and preventive action have not been [adequately] established. Specifically, ***</t>
  </si>
  <si>
    <t xml:space="preserve">Procedures for receiving, reviewing, and evaluating complaints by a formally designated unit have not been [adequately] established.  Specifically,*** </t>
  </si>
  <si>
    <t>Procedures to ensure that all purchased or otherwise received product and services conform to specified requirements have not been [adequately] established.  Specifically, ***</t>
  </si>
  <si>
    <t xml:space="preserve">Procedures have not been [adequately] established to control product that does not conform to specified requirements.  Specifically, *** </t>
  </si>
  <si>
    <t>A process whose results cannot be fully verified by subsequent inspection and test has not been [adequately] validated according to established procedures.  Specifically, ***</t>
  </si>
  <si>
    <t>Written MDR procedures have not been [developed] [maintained] [implemented].  Specifically, ***</t>
  </si>
  <si>
    <t xml:space="preserve">Corrective and preventive action activities and/or results have not been [adequately] documented.  Specifically, ***  </t>
  </si>
  <si>
    <t xml:space="preserve">Procedures for quality audits have not been [adequately] established. Specifically, *** </t>
  </si>
  <si>
    <t>The labels of the medical device(s) do not bear a unique device identifier (UDI) that meet the requirements of 801 Subpart B and 21 CFR 830.  Specifically, ***</t>
  </si>
  <si>
    <t xml:space="preserve">Procedures for training and identifying training needs have not been [adequately] established. Specifically, *** </t>
  </si>
  <si>
    <t xml:space="preserve">Procedures for management review have not been [adequately] established.  Specifically,*** </t>
  </si>
  <si>
    <t>Procedures for design change have not been [adequately] established.  Specifically,***</t>
  </si>
  <si>
    <t xml:space="preserve">Risk analysis [was not performed] [is inadequate] [is incomplete].  Specifically, *** </t>
  </si>
  <si>
    <t>The information required by the Global Unique Device Identification Database for each medical device version or model required to bear a unique device identifier (UDI) was not provided.  Specifically, ***</t>
  </si>
  <si>
    <t>Procedures to control environmental conditions have not been [adequately] established.  Specifically, ***</t>
  </si>
  <si>
    <t xml:space="preserve">Procedures for design control have not been established.  Specifically,*** </t>
  </si>
  <si>
    <t>Procedures for acceptance activities have not been [adequately] established.  Specifically,***</t>
  </si>
  <si>
    <t xml:space="preserve">Procedures for device history records have not been [adequately] established.  Specifically,*** </t>
  </si>
  <si>
    <t xml:space="preserve">Procedures for design validation have not been [adequately] established.  Specifically,*** </t>
  </si>
  <si>
    <t xml:space="preserve">Procedures for finished device acceptance have not been [adequately] established. Specifically, *** </t>
  </si>
  <si>
    <t xml:space="preserve">Complaint files are not [adequately] maintained.  Specifically, *** </t>
  </si>
  <si>
    <t xml:space="preserve">Document control procedures have not been adequately [established] [maintained].  Specifically,*** </t>
  </si>
  <si>
    <t>The design history file [was not established] [does not demonstrate that the design was developed following the approved design plan] [does not demonstrate that the design was developed following the requirements of 21 CFR 820].  Specifically, ***</t>
  </si>
  <si>
    <t xml:space="preserve">The device history record does not demonstrate that the device was manufactured in accordance with [the device master record] [21 CFR 820].  Specifically, ***
</t>
  </si>
  <si>
    <t>Procedures to ensure equipment is routinely [calibrated] [inspected] [checked] [maintained] have not been [adequately] established.  Specifically, ***</t>
  </si>
  <si>
    <t>A device master record has not been [adequately] maintained.  Specifically, ***</t>
  </si>
  <si>
    <t>An MDR report was not submitted within 30 days of receiving or otherwise becoming aware of information that reasonably suggests that a marketed device has malfunctioned and would be likely to cause or contribute to a death or serious injury if the malfunction were to recur.  Specifically, ***</t>
  </si>
  <si>
    <t>Requirements that must be met by [suppliers] [contractors] [consultants] have not been [adequately] established.   Specifically, ***</t>
  </si>
  <si>
    <t xml:space="preserve">Process control procedures that describe any process controls necessary to ensure conformance to specifications have not been [adequately] established.   Specifically, *** </t>
  </si>
  <si>
    <t xml:space="preserve">Quality [audits] [reaudits] have not been performed.  Specifically, *** </t>
  </si>
  <si>
    <t>A device history record has not been [adequately] maintained.  Specifically, ***</t>
  </si>
  <si>
    <t>Procedures for monitoring and control of process parameters for a validated process have not been [adequately] established. Specifically, ***</t>
  </si>
  <si>
    <t>Procedures for acceptance of incoming product have not been [adequately] established. Specifically, ***</t>
  </si>
  <si>
    <t>Records of acceptable [suppliers] [contractors] [consultants] have not been [adequately] established.  Specifically, ***</t>
  </si>
  <si>
    <t>Process validation [activities] [results] have not been  [documented] [approved] [adequately documented] [adequately approved].  Specifically, ***</t>
  </si>
  <si>
    <t xml:space="preserve">Schedules for the adjustment, cleaning, and other maintenance of equipment have not been [adequately] established.  Specifically, *** </t>
  </si>
  <si>
    <t>An MDR report was not submitted within 30 days of receiving or otherwise becoming aware of information that reasonably suggests that a marketed device may have caused or contributed to a death or serious injury.  Specifically, ***</t>
  </si>
  <si>
    <t>Products that do not conform to specifications are not adequately controlled. Specifically, ***</t>
  </si>
  <si>
    <t xml:space="preserve">Management with executive responsibility has not reviewed the suitability and effectiveness of the quality system [at defined intervals] [with sufficient frequency].  Specifically, *** </t>
  </si>
  <si>
    <t>Personnel training is not documented. Specifically, ***</t>
  </si>
  <si>
    <t>Software used as part of [production] [the quality system] has not been [adequately] validated for its intended use according to an established protocol.  Specifically, ***</t>
  </si>
  <si>
    <t xml:space="preserve">Production processes were not [developed] [conducted] [controlled] [monitored] to ensure that a device conforms to its specifications.  Specifically, *** </t>
  </si>
  <si>
    <t xml:space="preserve">Complaints involving the possible failure of [a device] [labeling] [packaging] to meet any of its specifications were not [reviewed] [evaluated] [investigated] where necessary. Specifically, *** </t>
  </si>
  <si>
    <t>An investigation was not conducted according to the [signed agreement] [investigational plan] [applicable FDA regulations].  Specifically, ***</t>
  </si>
  <si>
    <t xml:space="preserve">Procedures to prevent contamination of equipment or product by substances that may have an adverse effect on product quality have not been [adequately] established.   Specifically, *** </t>
  </si>
  <si>
    <t xml:space="preserve">Quality system procedures and instructions have not been established.  Specifically,*** </t>
  </si>
  <si>
    <t xml:space="preserve">Individuals who conduct quality audits have direct responsibility for the matters being audited. Specifically, *** </t>
  </si>
  <si>
    <t>Procedures or instructions for [performing servicing activities] [verifying that servicing meets specified requirements] have not been [adequately] established. Specifically, ***</t>
  </si>
  <si>
    <t xml:space="preserve">Sampling plans are not [written] [based on valid statistical rationale].  Specifically, *** </t>
  </si>
  <si>
    <t xml:space="preserve">Procedures for rework of nonconforming product have not been [adequately] established.  Specifically, *** </t>
  </si>
  <si>
    <t>A correction or removal, conducted to reduce a risk to health posed by a device, was not reported in writing to FDA.  Specifically, ***</t>
  </si>
  <si>
    <t xml:space="preserve">The organizational structure has not been [adequately] established and maintained to ensure that devices are [designed] [produced] in accordance with 21 CFR 820.  Specifically, *** </t>
  </si>
  <si>
    <t xml:space="preserve">Procedures for design verification have not been [adequately] established.  Specifically,*** </t>
  </si>
  <si>
    <t>Procedures for design transfer have not been [adequately] established.  Specifically,***</t>
  </si>
  <si>
    <t>Design validation did not ensure the device conforms to defined user needs and intended uses.  Specifically, ***</t>
  </si>
  <si>
    <t xml:space="preserve">Procedures for identifying valid statistical techniques required for establishing, controlling, and verifying the acceptability of process capability and product characteristics have not been [adequately] established.  Specifically,*** </t>
  </si>
  <si>
    <t xml:space="preserve">Personnel do not have the necessary [education] [background] [training] [experience] to perform their jobs. Specifically, *** </t>
  </si>
  <si>
    <t xml:space="preserve">Quality audits were not performed [at defined intervals] [at sufficient frequency] to determine whether the quality system activities and results comply with quality system procedures.  Specifically, *** </t>
  </si>
  <si>
    <t>The correct unique device identifier (UDI) information regarding [device identifier portion of the UDI assigned to the version or model] [the device identifier that was previously assigned to the version or model] [permanent marking requirements] [proprietary, trade, or brand name of the device as it appears on the label] [version or model or similar reference that appears on the label of the device] [sterility of the device] [natural rubber latex contained in the device] [safety concerning exposure to magnetic resonance tomography while using the device] [size of the particular version or model given the device is available in more than one size] [the type of production identifiers that appears on the label of the device] [the FDA premarket submission number of a cleared or approved device] [a statement that FDA has by regulation exempted the device from premarket notification] [the Global Medical Device Nomenclature (GMDN) term or code for the device] [the total number of individual devices contained in the device package] was not provided to the FDA via the Global Unique Device Identification Database (GUDID).  Specifically, ***</t>
  </si>
  <si>
    <t xml:space="preserve">Document control procedures have not been [established] [maintained].  Specifically,*** </t>
  </si>
  <si>
    <t>Design input requirements were not [adequately] documented.   Specifically, ***</t>
  </si>
  <si>
    <t>Acceptance activities were not [documented] [maintained as part of the device history record] [adequately documented] [adequately maintained as part of the device history record].  Specifically, ***</t>
  </si>
  <si>
    <t>The type and extent of control to be exercised over [the product] [services] [suppliers] [contractors] [consultants] was not clearly defined. Specifically, ***</t>
  </si>
  <si>
    <t>No management representative had been appointed to ensure that quality system requirements are met, and to report to management on the performance of the quality system.  Specifically, ***</t>
  </si>
  <si>
    <t>Records of each subject's [case history] [exposure to the investigational device] are not all [accurate] [complete] [current].  Specifically, ***</t>
  </si>
  <si>
    <t xml:space="preserve">Design verification does not confirm that design output meets design input requirements.  Specifically, *** </t>
  </si>
  <si>
    <t xml:space="preserve">Procedures for identifying product during all stages of receipt, production, distribution, and installation have not been [adequately] established.  Specifically, *** </t>
  </si>
  <si>
    <t>Procedures to ensure sampling methods are adequate for their intended use have not been [adequately] established.  Specifically,***</t>
  </si>
  <si>
    <t>A validated process was not [reviewed and evaluated] [revalidated] when changes or process deviations occurred. Specifically, ***</t>
  </si>
  <si>
    <t>The written MDR procedure does not include an internal system which provides for a standardized review process/procedure for determining when an event meets the criteria for reporting.  Specifically, ***</t>
  </si>
  <si>
    <t xml:space="preserve">Procedures for design review have not been [adequately] established.  Specifically,*** </t>
  </si>
  <si>
    <t>An investigation was not conducted in accordance with [the signed agreement] [the investigational plan] [applicable FDA regulations] [conditions of approval imposed by an IRB] [conditions of approval imposed by FDA].  Specifically, ***</t>
  </si>
  <si>
    <t>Equipment [calibrations] [inspections] [checks] [maintenance activities] have not been documented.  Specifically, ***</t>
  </si>
  <si>
    <t xml:space="preserve">Records of complaint investigations do not include required information.  Specifically, *** </t>
  </si>
  <si>
    <t xml:space="preserve">Validation of device software [was not performed] [is inadequate] [is incomplete].  Specifically, *** </t>
  </si>
  <si>
    <t>A  justification for not reporting the correction or removal action to FDA that included [conclusions] [follow-ups] [reviews] by a designated person was not included in the record.  Specifically,***</t>
  </si>
  <si>
    <t xml:space="preserve">Procedures for design input have not been [adequately] established.  Specifically,*** </t>
  </si>
  <si>
    <t>Documents were  [not reviewed] [not approved] by designated individual(s) prior to issuance .  Specifically, ***</t>
  </si>
  <si>
    <t xml:space="preserve">Procedures for changes to a [specification] [method] [process] [procedure] have not been [adequately] established.  Specifically, *** </t>
  </si>
  <si>
    <t>Design plans that describe or reference the design and development activities and define responsibility for implementation have not been [adequately] established.  Specifically, ***</t>
  </si>
  <si>
    <t>There is no agreement with [suppliers] [contractors] [consultants] to notify you of changes in the product or service.  Specifically, ***</t>
  </si>
  <si>
    <t xml:space="preserve">The acceptance status of product was not [identified to indicate conformance or nonconformance with acceptance criteria] [maintained].  Specifically, *** </t>
  </si>
  <si>
    <t>The written MDR procedure does not include an internal system which provides for timely transmission of complete medical device reports to [FDA] [manufacturers].  Specifically, ***</t>
  </si>
  <si>
    <t>Procedures that define the responsibility for review and the authority for the disposition of nonconforming product have not been [adequately] established.  Specifically, ***</t>
  </si>
  <si>
    <t>There is [no] [inadequate] documentation of [monitoring and control methods and data] [the date performed] [the individual performing the process] [the major equipment used] for a validated process. Specifically, ***</t>
  </si>
  <si>
    <t xml:space="preserve">The results of design validation, including [identification of the design] [method(s)] [the date] [the individual(s) performing validation], were not [adequately] documented in the design history file.  Specifically, *** </t>
  </si>
  <si>
    <t xml:space="preserve">The design review results, including [identification of the design] [the date] [the individual(s) performing the review], were not documented in the design history file.  Specifically, *** </t>
  </si>
  <si>
    <t>For an investigational study, [qualified investigators were not selected] [investigators were not provided with the information they need to conduct an investigation properly] [proper monitoring was not ensured] [IRB review and approval were not ensured] [an IDE application was not submitted to FDA for a significant risk study] [reviewing IRBs were not promptly informed of significant new information about an investigation] [FDA was not promptly informed of significant new information about an investigation].  Specifically, ***</t>
  </si>
  <si>
    <t xml:space="preserve">Procedures for the [acceptance] [control] of in-process product have not been [adequately] established. Specifically, *** </t>
  </si>
  <si>
    <t xml:space="preserve">Procedures to control labeling activities have not been [adequately] established. Specifically, *** </t>
  </si>
  <si>
    <t xml:space="preserve">Required records [are not maintained at a location that is reasonably accessible to responsible officials of the manufacturer and to employees of the FDA] [were not made readily available for review and copying by the FDA] [are not legible] [are not stored to minimize deterioration and prevent loss] [are not backed up when stored in automated data processing systems].  Specifically, *** </t>
  </si>
  <si>
    <t>Complaints representing events that are MDR reportable were not [promptly reviewed, evaluated, and investigated by a designated individual] [maintained in a separate portion of the complaint files] [clearly identified]. Specifically, ***</t>
  </si>
  <si>
    <t xml:space="preserve">The design was not validated under actual or simulated use conditions.  Specifically, *** </t>
  </si>
  <si>
    <t>The documentation of approval of documents does not include [the document approval date] [the signature of the approving official].  Specifically, ***</t>
  </si>
  <si>
    <t>Labels and labeling used for each finished product, lot, or batch, were not sufficiently documented in the DHR.  Specifically, ***</t>
  </si>
  <si>
    <t xml:space="preserve">The evaluation of potential [suppliers] [contractors] [consultants] was not documented.  Specifically, *** </t>
  </si>
  <si>
    <t xml:space="preserve">Procedures for the control of storage areas and stock rooms have not been [adequately] established.  Specifically,*** </t>
  </si>
  <si>
    <t>The written MDR Procedure does not include an internal system which provides for timely and effective [identification] [communication] [evaluation] of events that may be subject to medical device reporting requirements.  Specifically, ***</t>
  </si>
  <si>
    <t>Not all complaints have been [adequately] reviewed and evaluated to determine whether an investigation is necessary. Specifically, ***</t>
  </si>
  <si>
    <t>In-process inspections, tests, or other verification activities and approvals were not documented. Specifically, ***</t>
  </si>
  <si>
    <t>Records of complaint investigations are not maintained by the formally designated unit. Specifically, ***</t>
  </si>
  <si>
    <t>The results and/or dates of management reviews are not documented. Specifically, ***</t>
  </si>
  <si>
    <t>Design output was not [adequately] documented before release.  Specifically, ***</t>
  </si>
  <si>
    <t xml:space="preserve">Management with executive responsibility has not ensured that the quality policy is understood, implemented and maintained at all levels of the organization.  Specifically, *** </t>
  </si>
  <si>
    <t>Procedures for design output have not been [adequately] established.  Specifically,***</t>
  </si>
  <si>
    <t>Records of complaint investigations do not include required information, including any unique device identifier (UDI) or universal product code (UPC).  Specifically, ***</t>
  </si>
  <si>
    <t>An individual supplemental report was not submitted to FDA within one month following receipt of information that was not provided when the initial report was submitted.  Specifically, ***</t>
  </si>
  <si>
    <t>The [quality policy] [quality objectives] was/were not established by management with executive responsibility.  Specifically, ***</t>
  </si>
  <si>
    <t>A quality plan has not been [adequately] established.  Specifically, ***</t>
  </si>
  <si>
    <t>Records of changes to documents were not [adequately] maintained.  Specifically, ***</t>
  </si>
  <si>
    <t xml:space="preserve">Records of changes did not include [a description of the change] [identification of the affected documents] [the signature of the approving official(s)] [the approval date] [when the change became effective].  Specifically, ***_x000D_
_x000D_
</t>
  </si>
  <si>
    <t xml:space="preserve">Software validation activities and results for computers or automated data processing systems used as part of [production] [the quality system] have not been [adequately] documented.   Specifically, *** </t>
  </si>
  <si>
    <t>Acceptance or rejection of incoming product was not documented. Specifically, ***</t>
  </si>
  <si>
    <t xml:space="preserve">The design verification results, including [identification of the design] [method(s)] [the date] [the individual(s) performing the verification], were not [adequately] documented in the design history file.  Specifically, *** </t>
  </si>
  <si>
    <t xml:space="preserve">The [appropriate design, construction, placement, and installation of manufacturing equipment have not been ensured] [equipment used in the manufacturing process does not meet specified requirements]. Specifically, *** </t>
  </si>
  <si>
    <t>There is no record maintained of a correction or removal action that was not required to be reported to FDA.   Specifically,***</t>
  </si>
  <si>
    <t>Procedures for control and distribution of finished devices have not been [adequately] established.  Specifically,***</t>
  </si>
  <si>
    <t>Results of the design risk analysis were not [adequately] documented.  Specifically, ***</t>
  </si>
  <si>
    <t>The device history record does not include, or refer to the location of any unique device identifier (UDI) or universal product code (UPC).  Specifically, ***</t>
  </si>
  <si>
    <t>The firm did not [conduct an investigation of an event] [evaluate the cause of an event].  Specifically, ***</t>
  </si>
  <si>
    <t>Records for each subject concerning [previous medical history] [condition upon entering the investigation] [condition during the course of the investigation] [all diagnostic test results] are not all [accurate] [complete] [current].  Specifically, ***</t>
  </si>
  <si>
    <t xml:space="preserve">Equipment used in the manufacturing process has not been appropriately [designed] [constructed] [placed] [installed] to facilitate maintenance, adjustment, cleaning, and use. Specifically, *** </t>
  </si>
  <si>
    <t>The device master record does not include or refer to the location of  device software specifications.  Specifically, ***</t>
  </si>
  <si>
    <t xml:space="preserve">The quality system record has not been [adequately] maintained.  Specifically, *** </t>
  </si>
  <si>
    <t xml:space="preserve">Documents that were [not approved] [obsolete] were observed at a location where they [could be] [are being] used. Specifically, ***_x000D_
_x000D_
</t>
  </si>
  <si>
    <t xml:space="preserve">Purchasing data that clearly describe or reference specified requirements for purchased or otherwise received product and services have not been [approved] [established] [adequately approved] [adequately established].  Specifically, *** </t>
  </si>
  <si>
    <t xml:space="preserve">Procedures for conducting periodic inspections to ensure adherence to equipment maintenance schedules have not been [adequately] established.  Specifically, *** </t>
  </si>
  <si>
    <t>The DHR does not include [complete] records of examination and release of device labeling, including date and signature of the examiner.  Specifically, ***</t>
  </si>
  <si>
    <t xml:space="preserve">Investigation records of MDR reportable complaints do not include required information.  Specifically, *** </t>
  </si>
  <si>
    <t>The management representative has not ensured that the quality system requirements are effectively established and maintained.  Specifically, ***</t>
  </si>
  <si>
    <t>A violation of the FD&amp;C Act involving a device which might present a risk to health was not reported to FDA.  Specifically, ***</t>
  </si>
  <si>
    <t>A report of the required information regarding device correction and removal actions was not sent to FDA within 10 days of initiating the correction or removal.  Specifically, ***</t>
  </si>
  <si>
    <t xml:space="preserve">Periodic inspections of equipment [were not] conducted to ensure adherence to applicable maintenance schedules [were not documented].  Specifically, *** </t>
  </si>
  <si>
    <t>An active individual to serve as the point of contact with FDA on matters relating to the identification of medical devices marketed by the labeler has not been designated by the firm.  Specifically, ***</t>
  </si>
  <si>
    <t>The written MDR procedure does not include documentation and recordkeeping requirements for all information that was evaluated to determine if an event was reportable.  Specifically, ***</t>
  </si>
  <si>
    <t>MDR event files have not been established and maintained.  Specifically, ***</t>
  </si>
  <si>
    <t>An MDR report submitted to FDA did not include all information that was reasonably known to the manufacturer.  Specifically, ***</t>
  </si>
  <si>
    <t>An individual medical device manufacturer report submitted per Form FDA 3500A format did not contain in Block A the patient name or other identifier.  Specifically, ***</t>
  </si>
  <si>
    <t>An individual medical device manufacturer report submitted per Form FDA 3500A format did not indicate in Block D [whether the device was available for evaluation] [whether the device was returned to the manufacturer] [the date the device was returned to the manufacturer].  Specifically, ***</t>
  </si>
  <si>
    <t>An individual medical device manufacturer report submitted per Form FDA 3500A format did not include in Block H the evaluation codes.  Specifically, ***</t>
  </si>
  <si>
    <t xml:space="preserve">The dates of quality [audits] [reaudits] have not been documented.  Specifically, *** </t>
  </si>
  <si>
    <t>An investigational device was [promoted] [test marketed] prior to FDA approval/clearance.  Specifically, ***</t>
  </si>
  <si>
    <t>Not all investigators participating in the investigation were supplied with copies of the [investigational plan] [report of prior investigations of the investigational device].  Specifically, ***</t>
  </si>
  <si>
    <t>An investigator was not complying with the [signed agreement] [investigational plan] [requirements of the regulations] [conditions of approval imposed by the IRB or FDA] and [compliance of the investigator was not promptly secured] [shipments of the investigational device to the investigator were not discontinued] [the investigator's participation in the investigation was not terminated].  Specifically, ***</t>
  </si>
  <si>
    <t>An evaluation of reported unanticipated adverse device effects was not conducted. Specifically,***</t>
  </si>
  <si>
    <t>Informed consent was not obtained in accordance with the regulations regarding the protection of human subjects. Specifically, ***</t>
  </si>
  <si>
    <t>Records of disposition of a device which describe the batch number or code marks of any devices [returned to the sponsor] [repaired] [disposed of by the investigator or another person] and the reasons for and method of disposition reports are not all [accurate] [complete] [current].  Specifically, ***</t>
  </si>
  <si>
    <t>Records that FDA requires to be maintained for [a category of investigation] [a particular investigation] are not all [accurate] [complete] [current].  Specifically, ***</t>
  </si>
  <si>
    <t>Required records were not all maintained [during the investigation] [for a period of two years after the date on which an investigation was terminated or completed] [for a period of two years after the date that the records were no longer required for purposes of supporting a premarket approval application or a notice of completion of a product development protocol].  Specifically, ***</t>
  </si>
  <si>
    <t>A complete and accurate report of an unanticipated adverse device effect was not prepared and submitted [within 10 working days after first learning of the effect] to [the sponsor] [the reviewing IRB].  Specifically, ***</t>
  </si>
  <si>
    <t xml:space="preserve">Buildings [are not of suitable design] [do not contain sufficient space] to [perform necessary operations] [prevent mix-ups] [assure orderly handling of product].  Specifically, *** </t>
  </si>
  <si>
    <t xml:space="preserve">Procedures for the use and removal of manufacturing material have not been [adequately] established.  Specifically, *** </t>
  </si>
  <si>
    <t xml:space="preserve">Device packaging and/or shipping containers are not designed and constructed to protect the device from alteration or damage during processing, storage, handling, and distribution.  Specifically, *** </t>
  </si>
  <si>
    <t xml:space="preserve">Procedures for product handling have not been [adequately] established.  Specifically,***_x000D_
_x000D_
</t>
  </si>
  <si>
    <t>[Installation instructions] [inspection instructions] [test procedures] have not been [adequately] established.  Specifically,***</t>
  </si>
  <si>
    <t>Acceptance criteria were not established prior to the performance of validation activities.  Specifically, ***</t>
  </si>
  <si>
    <t xml:space="preserve">The design was not validated [under defined operating conditions] [using initial production units, lots or batches or their equivalents].  Specifically, *** </t>
  </si>
  <si>
    <t xml:space="preserve">Changes to documents were not [reviewed and approved by an individual(s) in the same function or organization that performed the original review and approval] [communicated to appropriate personnel in a timely manner].  Specifically, *** </t>
  </si>
  <si>
    <t>Certain [inspection] [measuring] [test] equipment is not [suitable for its intended purposes] [capable of producing valid results].  Specifically, ***</t>
  </si>
  <si>
    <t>Calibration procedures do not include [specific directions and limits for accuracy and precision] [provisions for remedial action].  Specifically, ***</t>
  </si>
  <si>
    <t>When test/measurement equipment was found to not meet accuracy and precision limits, [no] [inadequate] action was taken to [bring the equipment into calibration] [evaluate whether there was any adverse effect on the device's quality].  Specifically, ***</t>
  </si>
  <si>
    <t>Labeling was not sufficiently examined by a designated individual for accuracy including [the correct expiration date] [control numbers] [storage instructions] [handling instructions] [certain additional processing instructions] before release.  Specifically, ***</t>
  </si>
  <si>
    <t>Required records are not retained for [the design and expected life of the device] [at least 2 years from the date of release of the device for commercial distribution].  Specifically, ***</t>
  </si>
  <si>
    <t xml:space="preserve">Potential [suppliers] [contractors] [consultants] were not [evaluated] [selected] based on their ability to meet specified requirements.  Specifically, *** </t>
  </si>
  <si>
    <t>There is no documentation of the [review and evaluation of a process] [revalidation of a process] performed in response to changes or process deviations.  Specifically, ***</t>
  </si>
  <si>
    <t>Rework and reevaluation activities have not been [fully] documented in the device history record.  Specifically, ***</t>
  </si>
  <si>
    <t>Distribution records [were not maintained] [do not include or refer to the location of required information].  Specifically, ***</t>
  </si>
  <si>
    <t xml:space="preserve">The document control procedures do not designate an individual to review documents for adequacy and approve them prior to issuance.  Specifically, ***_x000D_
_x000D_
</t>
  </si>
  <si>
    <t>The management representative has not [fully] reported on the quality system performance to management with executive responsibility.  Specifically, ***</t>
  </si>
  <si>
    <t>The importer failed to submit a report to FDA, with a copy to the manufacturer, within 30 days after receiving information that one of its marketed devices may have caused or contributed to a [death] [serious injury].  Specifically, ***</t>
  </si>
  <si>
    <t>The owner or operator of a [manufacturer] [specification developer] [contract manufacturer] [contract sterilizer] [repackager/relabeler] [reprocessor of single-use device] [remanufacturer] did not submit the required device listing information for the establishment's device(s).  Specifically, ***</t>
  </si>
  <si>
    <t>The label for an investigational device does not include [the name and place of business of manufacturer, packer, or distributor] [the quantity of contents] [the statement "CAUTION -- Investigational device.  Limited by Federal (or United States) law to investigational use."].  Specifically, ***</t>
  </si>
  <si>
    <t>A signed agreement was not obtained from each participating investigator that includes [sufficient accurate financial disclosure information to allow the sponsor to submit a complete and accurate certification or disclosure statement] [a commitment to promptly update financial disclosure information if any relevant changes occur during the investigation and for one year following completion of the study].  Specifically, ***</t>
  </si>
  <si>
    <t>The sponsor was not supplied [sufficient financial information to allow submission of complete and accurate certification or disclosure statements] [financial disclosure updates when a relevant change occurred during the course of the study or within one year following study completion].  Specifically, ***</t>
  </si>
  <si>
    <t>In vitro diagnostic products are not being manufactured in accordance with the good manufacturing practices set forth in the Quality System Regulation.  Specifically, ***</t>
  </si>
  <si>
    <t>Records showing [dates] [reasons for] each deviation from the protocol are not all [accurate] [complete] [current].  Specifically,***</t>
  </si>
  <si>
    <t>A clinical investigation that was determined to be a non-significant risk device study does not meet the abbreviated requirements for investigational device exemptions (IDEs).  Specifically, ***</t>
  </si>
  <si>
    <t>There are no written procedures for monitoring an investigational device study.  Specifically,***</t>
  </si>
  <si>
    <t>[FDA] [IRB] approval was not obtained for changes to an investigational plan that require prior approval.  Specifically, ***</t>
  </si>
  <si>
    <t>Results of the validation of the device software were not [adequately] documented.  Specifically, ***</t>
  </si>
  <si>
    <t xml:space="preserve">The device design was not correctly translated into production specifications.  Specifically, *** </t>
  </si>
  <si>
    <t>Labeling was not sufficiently examined by a designated individual for accuracy including unique device identifier (UDI) or universal product code (UPC).  Specifically, ***</t>
  </si>
  <si>
    <t>An individual medical device manufacturer report submitted per Form FDA 3500A format did not indicate in Block G [the PMA/510(k) number] [whether or not the product is a combination product].  Specifically, ***</t>
  </si>
  <si>
    <t>The owner or operator did not submit the required device listing information in the electronic registration and listing system and did not request a waiver.  Specifically, ***</t>
  </si>
  <si>
    <t>The medical device(s) label did not have a unique device identifier (UDI) present in [easily readable plain-text] [automatic identification and data capture (AIDC) technology].  Specifically, ***</t>
  </si>
  <si>
    <t>The responsibilities and procedures applicable to the quality control unit are not [in writing] [fully followed].  Specifically, ***</t>
  </si>
  <si>
    <t>There is a failure to thoroughly review [any unexplained discrepancy] [the failure of a batch or any of its components to meet any of its specifications] whether or not the batch has been already distributed.  Specifically, ***</t>
  </si>
  <si>
    <t>Your firm failed to establish [adequate] written procedures for production and process controls designed to assure that the drug products have the identity, strength, purity, and quality that they are purported or represented to possess.  Specifically, ***</t>
  </si>
  <si>
    <t>Laboratory controls do not include the establishment of scientifically sound and appropriate [specifications] [standards] [sampling plans] [test procedures] designed to assure that [components] [drug product containers] [closures] [in-process materials] [labeling] [drug products] conform to appropriate standards of identity, strength, quality and purity.  Specifically, ***</t>
  </si>
  <si>
    <t>Equipment and utensils are not [cleaned] [maintained] [sanitized] at appropriate intervals to prevent [malfunctions] [contamination] that would alter the safety, identity, strength, quality or purity of the drug product.  Specifically, ***</t>
  </si>
  <si>
    <t>Appropriate controls are not exercised over computers or related systems to assure that changes in master production and control records or other records are instituted only by authorized personnel.  Specifically, ***</t>
  </si>
  <si>
    <t>Equipment used in the manufacture, processing, packing or holding of  drug products is not [of appropriate design] [of adequate size] [suitably located] to facilitate operations for its [intended use] [cleaning and maintenance].  Specifically, ***</t>
  </si>
  <si>
    <t xml:space="preserve">Written procedures are not [established] [followed] for the cleaning and maintenance of equipment, including utensils, used in the manufacture, processing, packing or holding of a drug product.  Specifically, *** _x000D_
</t>
  </si>
  <si>
    <t>Procedures designed to prevent microbiological contamination of drug products purporting to be sterile are not [established] [written] [followed].  Specifically, ***</t>
  </si>
  <si>
    <t>Testing and release of drug product for distribution do not include appropriate laboratory determination of satisfactory conformance to the [final specifications] [identity and strength of each active ingredient] prior to release.  Specifically, ***</t>
  </si>
  <si>
    <t>Routine [calibration] [inspection] [checking] of  [automatic] [mechanical] [electronic] equipment is not performed according to a written program designed to assure proper performance.  Specifically, ***</t>
  </si>
  <si>
    <t>Procedures designed to prevent microbiological contamination of drug products purporting to be sterile did not include [adequate] validation of the [aseptic] [sterilization] process.  Specifically, ***</t>
  </si>
  <si>
    <t xml:space="preserve">Control procedures are not established which [monitor the output] [validate the performance] of those manufacturing processes that may be responsible for causing variability in the characteristics of in-process material and the drug product.  Specifically, ***_x000D_
</t>
  </si>
  <si>
    <t>There is no written testing program designed to assess the stability characteristics of drug products.  Specifically, ***</t>
  </si>
  <si>
    <t>Aseptic processing areas are deficient regarding the system for monitoring environmental conditions.  Specifically, ***</t>
  </si>
  <si>
    <t>Written records of investigations into [unexplained discrepancies] [the failure of a batch or any of its components to meet specifications] do not [always] include the conclusions and follow-up.  Specifically, ***</t>
  </si>
  <si>
    <t>The identity of each component of a drug product is not verified by conducting at least one test to verify the identity, using specific identity tests if they exist.  Specifically, ***</t>
  </si>
  <si>
    <t>Employees engaged in the [manufacture] [processing] [packing] [holding] of a drug product lack the [education] [training] [experience] required to perform their assigned functions.  Specifically, ***</t>
  </si>
  <si>
    <t>The written stability program for drug products does not include [reliable] [meaningful] [specific] test methods.  Specifically, ***</t>
  </si>
  <si>
    <t>There is no quality control unit.  Specifically, ***</t>
  </si>
  <si>
    <t>Reports of analysis from component suppliers are accepted in lieu of testing each component for conformity with all appropriate written specifications, without [performing at least one specific identity test on each component] [establishing the reliability of the supplier's analyses through appropriate validation of the supplier's test results at appropriate intervals].  Specifically, ***</t>
  </si>
  <si>
    <t>Employees are not given training in [the particular operations they perform as part of their function] [current good manufacturing practices] [written procedures required by current good manufacturing practice regulations].  Specifically, ***</t>
  </si>
  <si>
    <t>Procedures designed to prevent objectionable microorganisms in drug products not required to be sterile are not [established] [written] [followed].  Specifically, ***</t>
  </si>
  <si>
    <t>Buildings used in the [manufacturing] [processing] [packing] [holding] of a drug product are not maintained in a good state of repair.  Specifically, ***</t>
  </si>
  <si>
    <t>Written production and process control procedures are not [followed in the execution of production and process control functions] [documented at the time of performance].  Specifically, ***</t>
  </si>
  <si>
    <t>The [accuracy] [sensitivity] [specificity] [reproducibility] of test methods have not been [established] [documented].  Specifically, ***</t>
  </si>
  <si>
    <t>Batch production and control records [are not prepared for each batch of drug product produced] [do not include complete information relating to the production and control of each batch].  Specifically, ***</t>
  </si>
  <si>
    <t>Drug products are not stored under appropriate conditions of [temperature] [humidity] [light] so that their identity, strength, quality, and purity are not affected.  Specifically, ***</t>
  </si>
  <si>
    <t>Written records are not [always] made of investigations into [unexplained discrepancies] [the failure of a batch or any of its components to meet specifications].  Specifically, ***</t>
  </si>
  <si>
    <t>Each batch of drug product required to be free of objectionable microorganisms is not tested through appropriate laboratory testing.  Specifically, ***</t>
  </si>
  <si>
    <t>Specific identification tests are not conducted on components that have been accepted based on the supplier's report of analysis.  Specifically, ***</t>
  </si>
  <si>
    <t>Aseptic processing areas are deficient regarding the system for cleaning  and disinfecting the [room] [equipment] to produce aseptic conditions.  Specifically, ***</t>
  </si>
  <si>
    <t>The written stability testing program is not followed.  Specifically, ***</t>
  </si>
  <si>
    <t xml:space="preserve">Procedures for the cleaning and maintenance of equipment are deficient regarding sufficient detail of the methods, equipment, and materials used in the cleaning and maintenance operation, and the methods of disassembly and reassembling equipment as necessary to assure proper cleaning and maintenance.  Specifically, ***_x000D_
</t>
  </si>
  <si>
    <t>Records are not maintained so that data therein can be reviewed at least annually to evaluate the quality standards of each drug product to determine the need for changes in specifications or manufacturing or control procedures.  Specifically, ***</t>
  </si>
  <si>
    <t>Established [specifications] [standards] [sampling plans] [test procedures] [laboratory control mechanisms] are not [followed] [documented at the time of performance].  Specifically, ***</t>
  </si>
  <si>
    <t>Component testing is deficient in that each component is not tested for conformity with all appropriate written specifications for purity, strength, and quality.  Specifically,  ***</t>
  </si>
  <si>
    <t>Establishment of the reliability of the component supplier's report of analyses is deficient in that the test results are not appropriately validated at appropriate intervals.  Specifically, ***</t>
  </si>
  <si>
    <t>The batch production and control records are deficient in that they do not include documentation of the accomplishment of each significant step in [manufacturing] [processing] [packing] [holding].  Specifically, ***</t>
  </si>
  <si>
    <t>Buildings used in the manufacture, processing, packing or holding of drug products are not [maintained in a clean and sanitary condition] [free of infestation by rodents, birds insects, and other vermin]. Specifically, ***</t>
  </si>
  <si>
    <t>Written procedures are not [established] [followed] for evaluations done at least annually and including provisions for a review of [complaints] [recalls] [returned or salvaged drug products] [investigations conducted for each drug product].  Specifically, ***</t>
  </si>
  <si>
    <t>Procedures describing the handling of written and oral complaints related to drug products are [not written or followed] [deficiently written or followed].  Specifically, ***</t>
  </si>
  <si>
    <t>Reserve samples from representative sample lots or batches of drug products selected by acceptable statistical procedures are not examined visually at least once a year for evidence of deterioration.  Specifically, ***</t>
  </si>
  <si>
    <t>Written procedures are not [established] [followed] for  evaluations conducted at least annually to review records associated with a representative number of batches, whether approved or rejected.  Specifically, ***</t>
  </si>
  <si>
    <t>GMP training is not conducted [on a continuing basis] [with sufficient frequency] to assure that employees remain familiar with CGMP requirements applicable to them.  Specifically, ***</t>
  </si>
  <si>
    <t>Laboratory records do not include complete data derived from all tests, examinations and assay necessary to assure compliance with established specifications and standards.  Specifically, , ***</t>
  </si>
  <si>
    <t>The quality control unit lacks responsibility to [approve] [reject] all procedures or specifications impacting on the [identity] [strength] [quality] [purity] of drug products.  Specifically, ***</t>
  </si>
  <si>
    <t>Buildings used in the manufacture, processing, packing, or holding of a drug product do not have the suitable [size] [construction] [location] to facilitate cleaning, maintenance, and proper operations.  Specifically, ***</t>
  </si>
  <si>
    <t>You did not [establish] [follow] written quality assurance procedures. Specifically,***</t>
  </si>
  <si>
    <t>Drug products do not bear an expiration date determined by appropriate stability data to assure they meet applicable standards of identity, strength, quality and purity at the time of use.  Specifically, ***</t>
  </si>
  <si>
    <t>Written procedures have not been developed for the [surveillance] [receipt] [evaluation] [reporting to FDA] of post marketing adverse drug experiences. Specifically, ***</t>
  </si>
  <si>
    <t>The quality control unit lacks authority  to [review production records to assure that no errors have occurred] [fully investigate errors that have occurred].  Specifically, ***</t>
  </si>
  <si>
    <t>Drug product component testing is deficient in that at least one specific test to verify the identity of each component is not performed.  Specifically,***</t>
  </si>
  <si>
    <t>Written records of major equipment [cleaning] [maintenance] [use]  are not included in individual equipment logs.  Specifically, ***</t>
  </si>
  <si>
    <t>Written procedures are not [established] [followed] that describe the [in-process controls] [tests] [examinations] to be conducted on appropriate samples of in-process materials of each batch.  Specifically, ***</t>
  </si>
  <si>
    <t xml:space="preserve">Input to and output from [the computer] [related systems of formulas] [records or data] are not checked for accuracy.  Specifically, *** </t>
  </si>
  <si>
    <t>Strict control is not exercised over labeling issued for use in drug product labeling operations.  Specifically, ***</t>
  </si>
  <si>
    <t>An adequate number of batches of each drug product are not tested [nor are records of such data maintained] to determine an appropriate expiration date.  Specifically, ***</t>
  </si>
  <si>
    <t>Laboratory records are deficient in that they do not include a complete record of all data obtained during testing.  Specifically, ***</t>
  </si>
  <si>
    <t>Equipment for adequate control over [air pressure] [micro-organisms] [dust] [humidity] [temperature] is not provided when appropriate for the manufacture, processing, packing or holding of a drug product.  Specifically, ***</t>
  </si>
  <si>
    <t>Each component is not tested for conformity with all appropriate written specifications for purity, strength, and quality.  Specifically, ***</t>
  </si>
  <si>
    <t>Your firm lacks adequate production and process controls to ensure the consistent production of a PET drug that meets the applicable standards of identity, strength, quality and purity.  Specifically,***</t>
  </si>
  <si>
    <t>Actual yield and percentages of theoretical yield are not determined at the conclusion of each appropriate phase of [manufacturing] [processing] [packaging] [holding] of the drug product.  Specifically, ***</t>
  </si>
  <si>
    <t>Drug product production and control records, are not [reviewed] [approved] by the quality control unit to determine compliance with all established, approved written procedures before a batch is released or distributed.  Specifically, ***</t>
  </si>
  <si>
    <t>Investigations of [an unexplained discrepancy] [a failure of a batch or any of its components to meet any of its specifications]  did not extend to [other batches of the same drug product] [other drug products that may have been associated with the specific failure or discrepancy].  Specifically, ***</t>
  </si>
  <si>
    <t>Deviations from written production and process control procedures are not [recorded] [justified].  Specifically, ***</t>
  </si>
  <si>
    <t>Laboratory records do not include the initials or signature of a second person showing that the original records have been reviewed for [accuracy] [completeness] [compliance with established standards].  Specifically, ***</t>
  </si>
  <si>
    <t>Your facilities are not adequate to ensure [the orderly handling of materials and equipment] [the prevention of mix-ups] [the prevention of contamination of equipment or product by substances, personnel, or environmental conditions] that could reasonably be expected to have an adverse effect on product quality.  Specifically, ***</t>
  </si>
  <si>
    <t>Your firm failed to have systems in place to enable compliance with the verification requirements of the DSCSA. Specifically, ***</t>
  </si>
  <si>
    <t>The quality control unit lacks the responsibility and authority to [approve] [reject] all [components] [drug product containers] [closures] [in process materials] [packaging material] [labeling] [drug products].  Specifically, ***</t>
  </si>
  <si>
    <t>The number of qualified  personnel is inadequate to [perform] [supervise] the [manufacture] [processing] [packing] [holding] of each drug product. Specifically, ***</t>
  </si>
  <si>
    <t>Representative samples are not taken of each shipment of each lot of [components] [drug product containers] [closures] for testing or examination.  Specifically, ***</t>
  </si>
  <si>
    <t>The establishment of [specifications] [standards] [sampling plans] [test procedures] [laboratory control mechanisms] including any changes thereto, are not [drafted by the appropriate organizational unit] [reviewed and approved by the quality control unit].  Specifically, ***</t>
  </si>
  <si>
    <t xml:space="preserve">The written stability program does not assure testing of the drug product in the same container-closure system as that in which the drug product is marketed.  Specifically, *** </t>
  </si>
  <si>
    <t>Written procedures for cleaning and maintenance fail to include [assignment of responsibility] [maintenance and cleaning schedules] [description in sufficient detail of methods, equipment and materials used] [description in sufficient detail of the methods of disassembling and reassembling equipment as necessary to assure proper cleaning and maintenance] [instructions for removal or obliteration of previous batch identification] [instructions for protection of clean equipment from contamination prior to use] [parameters relevant to the operation].  Specifically, ***</t>
  </si>
  <si>
    <t>Backup data is not assured as [exact] [complete] [secure from alteration, erasure or loss] through keeping hard copy or alternate systems.  Specifically, ***</t>
  </si>
  <si>
    <t>The calibration of [instruments] [apparatus] [gauges] [recording devices] is not done at suitable intervals [in accordance with an established written program] [with provisions for remedial action in the event accuracy and/or precision limits are not met].  Specifically, ***</t>
  </si>
  <si>
    <t>You did not [implement procedures] [document your activities in accordance with your procedures] to ensure that all equipment is [cleaned] [suitable for its intended purposes] [properly installed, maintained, and capable of repeatedly producing valid results] that could reasonably be expected to adversely affect the identity, strength, quality, or purity of a PET drug, or give erroneous or invalid test results when improperly used or maintained.  Specifically, ***</t>
  </si>
  <si>
    <t>The [separate or defined areas] [control systems] necessary to prevent contamination or mix-ups are deficient.  Specifically, ***</t>
  </si>
  <si>
    <t>Records are not kept for the [maintenance] [cleaning] [sanitizing] [inspection] of equipment.  Specifically, ***</t>
  </si>
  <si>
    <t>Separate or defined areas to prevent contamination or mix-ups are deficient regarding the manufacturing and processing operations.  Specifically, ***</t>
  </si>
  <si>
    <t xml:space="preserve">Aseptic processing areas are deficient regarding systems for maintaining any equipment used to control the aseptic conditions.  Specifically, *** _x000D_
</t>
  </si>
  <si>
    <t>Each lot of [components] [drug product containers] [closures] is not withheld  from use until the lot has been sampled, tested, examined, and released by the quality control unit.  Specifically, ***</t>
  </si>
  <si>
    <t>Complaint records are deficient in that they do not include the findings of the [investigation] [follow-up].  Specifically, ***</t>
  </si>
  <si>
    <t>Results of stability testing are not used in determining [appropriate storage conditions] [expiration dates].  Specifically, ***</t>
  </si>
  <si>
    <t>Failure to conduct media fills that closely simulate aseptic production operations under the worst-case, most-challenging, and stressful conditions.  Specifically, ***</t>
  </si>
  <si>
    <t>The quality control unit lacks responsibility for approving or rejecting drug products [manufactured] [processed] [packed] [held] under contract by another company.  Specifically, ***</t>
  </si>
  <si>
    <t>Time limits are not established when appropriate  for the completion of each production phase to assure the quality of the drug product.  Specifically, ***</t>
  </si>
  <si>
    <t>There was a failure to handle and store [components] [drug product containers] [closures] at all times in a manner to prevent contamination.  Specifically, ***</t>
  </si>
  <si>
    <t>Records associated with drug product [components] [containers] [closures] [labeling] [production] [control] [distribution] and within the retention period for such records, were not made readily available for authorized inspection.  Specifically, ***</t>
  </si>
  <si>
    <t>Drug products failing to meet established [standards] [specifications] [quality control criteria] are not rejected.  Specifically, ***</t>
  </si>
  <si>
    <t>Not all adverse drug experiences that are both serious and unexpected have been reported to FDA within 15 calendar days of initial receipt of the information.  Specifically, ***</t>
  </si>
  <si>
    <t>Not all annual periodic adverse drug experience reports have been submitted within 60 days of the anniversary date of the approval of the application.  Specifically, ***</t>
  </si>
  <si>
    <t>An annual report was not submitted [each year] [within 60 days of the anniversary date of U.S. approval of the application] to the FDA division responsible for reviewing the application.   Specifically, ***</t>
  </si>
  <si>
    <t>An application holder did not [ensure wholesalers / distributors who distribute the drug are authorized to distribute the drug] [comply with the audit plan and schedule described in the REMS] [identify and address non-compliant authorized wholesalers / distributors] [maintain a Support / Call Center or a REMS Program website] [maintain the drug distribution and dispensing records to ensure restricted distribution], as required by your approved REMS Implementation System.  Specifically, ***</t>
  </si>
  <si>
    <t>Smoke studies [were not] [were inadequately] performed under dynamic conditions.  Specifically, ***</t>
  </si>
  <si>
    <t>The labels of your outsourcing facility's drug products do not include information required by section 503B(a)(10)(A) of the Federal Food, Drug, and Cosmetic Act (FD&amp;C Act).  Specifically, ***</t>
  </si>
  <si>
    <t>Records of the [calibration checks] [inspections] of  automatic, mechanical or electronic equipment, including computers or related systems are not maintained.  Specifically, ***</t>
  </si>
  <si>
    <t>Access to the storage area for labels and labeling materials is not limited to authorized personnel.  Specifically, ***</t>
  </si>
  <si>
    <t>The batch production and control records are deficient in that they do not  include the identity of major [equipment] [lines] used.  Specifically, ***</t>
  </si>
  <si>
    <t>Laboratory records do not include complete records of any testing and standardization of laboratory [reference standards] [reagents] [standard solutions].  Specifically, ***</t>
  </si>
  <si>
    <t>Verification of the suitability of the testing methods is deficient in that they are not [performed under actual conditions of use] [documented on the laboratory records].  Specifically, ***</t>
  </si>
  <si>
    <t>Written procedures are not [drafted, reviewed and approved by the appropriate organizational units] [reviewed and approved by the quality control unit].  Specifically, ***</t>
  </si>
  <si>
    <t>Acceptance criteria for the sampling and testing conducted by the quality control unit is not adequate to assure that batches of drug products meet [each appropriate specification] [appropriate statistical quality control criteria] as a condition for their approval and release.  Specifically, ***</t>
  </si>
  <si>
    <t>Reserve drug product samples  are not [appropriately identified] [representative of each lot or batch of drug product] [retained and stored under conditions consistent with product labeling].  Specifically, ***</t>
  </si>
  <si>
    <t>Written procedures are not followed for the [receipt] [identification] [storage] [handling] [sampling] [testing] [approval] [rejection] of [components] [drug product containers] [closures].  Specifically, ***</t>
  </si>
  <si>
    <t>Procedures describing the warehousing of drug products are not [established] [followed].  Specifically, ***</t>
  </si>
  <si>
    <t>Procedures describing the handling of all written and oral complaints regarding a drug product are not [established] [written] [followed].  Specifically, ***</t>
  </si>
  <si>
    <t>The suitability of all testing methods is not verified under actual conditions of use.  Specifically, ***</t>
  </si>
  <si>
    <t>[Beta-lactam drugs] [Hazardous drugs] [Highly potent drugs] were produced without providing adequate containment, segregation, and/or cleaning of work surfaces, utensils, and/or personnel to prevent cross-contamination.  Specifically, ***</t>
  </si>
  <si>
    <t>Production areas have difficult to clean or contain porous, particle generating, or visibly dirty equipment or surfaces.  Specifically, ***</t>
  </si>
  <si>
    <t>Protective apparel is not worn as necessary to protect drug products from contamination.  Specifically, ***</t>
  </si>
  <si>
    <t>Procedures designed to assure that correct [labels] [labeling] [packaging materials] are used for drug products are not [written] [followed].  Specifically, ***</t>
  </si>
  <si>
    <t>Written procedures are lacking which describe in sufficient detail the [receipt] [identification] [storage] [handling] [sampling] [testing] [approval] [rejection] of [components] [drug product containers] [closures].  Specifically, ***</t>
  </si>
  <si>
    <t>The [number of containers to be sampled] [amount of material taken from each container] is not based upon appropriate criteria.  Specifically, ***</t>
  </si>
  <si>
    <t>Failure to reject any lot of [components] [drug product containers] [closures] that did not meet the appropriate written specifications for identity, strength, quality, and purity.  Specifically, ***</t>
  </si>
  <si>
    <t>The written stability program for drug products does not describe the storage conditions for samples retained for testing.  Specifically, ***</t>
  </si>
  <si>
    <t>There is no written assessment of stability of homeopathic drug products based at least on [testing or examination of the drug product for compatibility of the ingredients] [marketing experience with the drug product to indicate that there is no degradation of the product for the normal or expected period of use].  Specifically, ***</t>
  </si>
  <si>
    <t>The procedures for the annual quality standards record evaluation are deficient in that they do not  address a review of [complaint] [recall] [returned drug product] [salvaged drug product] [investigation] records for each drug product.  Specifically, ***</t>
  </si>
  <si>
    <t>The batch production and control records are deficient in that they are not [an accurate reproduction of the appropriate master production or control record] [checked for accuracy, dated, and signed].  Specifically, ***</t>
  </si>
  <si>
    <t>The master production and control records are deficient in that they do not include complete [manufacturing and control instructions] [sampling procedures] [testing procedures] [specifications] [special notations] [precautions to be followed].  Specifically, ***</t>
  </si>
  <si>
    <t>Procedures describing the calibration of instruments, apparatus, gauges and recording devices are [not written or followed] [deficiently written or followed].  Specifically, ***</t>
  </si>
  <si>
    <t>Written records of investigation of a drug complaint do not include [the findings of the investigation] [the follow-up].  Specifically, ***</t>
  </si>
  <si>
    <t>Master production and control records lack [complete manufacturing and control instructions] [sampling and testing procedures] [specifications] [special notations] [precautions to be followed].  Specifically, ***</t>
  </si>
  <si>
    <t xml:space="preserve">Laboratory records do not include [a description of the sample received for testing] [the source or location from where the sample was obtained] [the quantity of the sample] [the lot number or other distinctive code of the sample] [the date the sample was taken] [the date the sample was received for testing].  Specifically, *** </t>
  </si>
  <si>
    <t xml:space="preserve">The building lacks adequate space for the orderly placement of equipment and materials to prevent mix-ups between [different components] [drug product containers] [closures] [labeling] [in-process materials] [drug products] and to prevent contamination.  Specifically, *** </t>
  </si>
  <si>
    <t>Your [identity] [purity] [quality] of [reagents] [solutions] [supplies] used in your testing procedures are not adequately controlled.  Specifically, ***</t>
  </si>
  <si>
    <t>[Sterile drugs] [Materials] were exposed to lower than ISO 5 quality air.  Specifically, ***</t>
  </si>
  <si>
    <t>[Lack of] [Inadequate] routine environmental monitoring in the [ISO 5 area] [classified areas].  Specifically, ***</t>
  </si>
  <si>
    <t>Individuals responsible for supervising the [manufacture] [processing] [packing] [holding] of a drug product lack the [education] [training] [experience] to perform their assigned functions in such a manner as to assure the drug product has the safety, identity, strength, quality and purity that it purports or is represented to possess.  Specifically, ***</t>
  </si>
  <si>
    <t>Procedures for the cleaning and maintenance of equipment are deficient regarding maintenance and cleaning schedules, including, where appropriate, sanitizing schedules.  Specifically, ***</t>
  </si>
  <si>
    <t>Failure to maintain a backup file of data entered into the computer or related system.  Specifically, ***</t>
  </si>
  <si>
    <t>Aseptic processing areas are deficient in that [floors] [walls] [ceilings] are not smooth and/or hard surfaces that are easily cleanable. Specifically,***</t>
  </si>
  <si>
    <t>Aseptic processing areas are deficient regarding air supply that is filtered through high-efficiency particulate air filters under positive pressure.  Specifically, ***</t>
  </si>
  <si>
    <t>There is a lack of written  procedures describing in sufficient detail the [receipt] [identification] [storage] [handling] [sampling] [examination] [testing] of labeling and packaging materials.  Specifically, ***</t>
  </si>
  <si>
    <t>Labeling and packaging materials are not  [representatively sampled] [examined] [tested] upon receipt and before use in packaging and labeling of a drug product.  Specifically, ***</t>
  </si>
  <si>
    <t>The written stability program for drug products does not include [sample size] [test intervals] based on statistical criteria for each attribute examined to assure valid estimates of stability.  Specifically, ***</t>
  </si>
  <si>
    <t>Each batch  of controlled-release dosage form drug product is not laboratory tested to determine conformance to the specifications for the rate of release for each active ingredient.  Specifically, ***</t>
  </si>
  <si>
    <t>Individual equipment logs do not show [time] [date] [product] [lot number of each batch processed].  Specifically, ***</t>
  </si>
  <si>
    <t xml:space="preserve">Procedures for the preparation of master production and control records are not [described in a written procedure] [followed].  Specifically, *** </t>
  </si>
  <si>
    <t>Equipment surfaces that contact [components] [in-process materials] [drug products] are reactive, additive or absorptive so as to alter the safety, identity, strength, quality, or purity of the drug product beyond the official or other established requirements.  Specifically, ***</t>
  </si>
  <si>
    <t>In-process materials are not tested for [identity] [strength] [quality] [purity] and approved or rejected by the quality control unit [during the production process] [after storage for long periods]. Specifically, ***</t>
  </si>
  <si>
    <t>Determinations of conformance to appropriate written specifications for acceptance are [not made] [deficient] for drug products.  Specifically, ***</t>
  </si>
  <si>
    <t xml:space="preserve">Written procedures for sampling and testing plans are not followed for each drug product.  Specifically, ***  </t>
  </si>
  <si>
    <t>Non-penicillin drug products were not tested for the presence of penicillin, when a reasonable possibility existed that a non-penicillin drug product has been exposed to a cross-contamination with penicillin.  Specifically, ***</t>
  </si>
  <si>
    <t>Batch production and control records do not include complete labeling control records, including specimens or copies of all labeling used for each batch of drug product produced.  Specifically, ***</t>
  </si>
  <si>
    <t>Batch production and control records do not include dates of each significant step in the [manufacture] [processing] [packing] [holding] of the batch for each batch of drug product produced.  Specifically, ***</t>
  </si>
  <si>
    <t xml:space="preserve">Laboratory records do not include a record of all calculations performed in connection with the test.  Specifically, *** </t>
  </si>
  <si>
    <t>Not all quarterly periodic adverse drug experience reports have been submitted within 30 days of the close of the quarter.  Specifically, ***</t>
  </si>
  <si>
    <t>A postmarketing 15-day Alert report based upon scientific literature was not accompanied by a copy of the published article.  Specifically, ***</t>
  </si>
  <si>
    <t>You did not approve or reject, before implementation, [any initial] [any proposed changes to existing] [specifications] [methods] [processes or procedures] to ensure that they maintain the identity, strength, quality, and purity of a PET drug.  Specifically, ***</t>
  </si>
  <si>
    <t>When errors occurred or a production batch or any component of the batch, failed to meet specifications, you did not [determine the need for an investigation] [conduct an investigation] [take appropriate corrective actions] when necessary.  Specifically, ***</t>
  </si>
  <si>
    <t>Your laboratory analytical methods are not [suitable for their intended use] [sufficiently sensitive] [sufficiently specific] [sufficiently accurate] [sufficiently reproducible].  Specifically, ***</t>
  </si>
  <si>
    <t>You did not conduct an appropriate laboratory determination to ensure that each batch of a PET drug product conforms to specifications before final release.  Specifically, ***</t>
  </si>
  <si>
    <t>You did not take [appropriate] action to correct any identified problems to prevent recurrence of a nonconforming product or other quality problem.  Specifically,***</t>
  </si>
  <si>
    <t>All records including those not stored at your inspected establishment are not [legible]  [stored to prevent deterioration or loss] [readily available for review and copying by FDA employees].  Specifically,***</t>
  </si>
  <si>
    <t>You failed to submit an ICSR for the reporting period [within 30 days of the close of the quarter] [within 60 days of the anniversary date of the approval of the application].  Specifically, ***</t>
  </si>
  <si>
    <t>An application holder did not [ensure healthcare providers (HCPs) who prescribe the drug are specially certified] [ensure mechanisms are in place that allow healthcare providers (HCPs) the ability to complete the certification process] [secure a database of certified healthcare providers (HCPs)] [identify and address non-compliant certified healthcare providers (HCPs)] [make training available to prescribing healthcare providers (HCPs)], as required by your approved REMS Element to Assure Safe Use (ETASU) A.  Specifically, ***</t>
  </si>
  <si>
    <t>Lack of disinfection of [equipment] [supplies] at each transition from areas of lower quality air to areas of higher quality air.  Specifically, ***</t>
  </si>
  <si>
    <t>Clothing of personnel engaged in the [manufacturing] [processing] [packing] [holding] of drug products is not  appropriate for the duties they perform.  Specifically, ***</t>
  </si>
  <si>
    <t>The batch records do not record the distinctive [identification number] [code] [name of equipment]  to identify major equipment to show the specific equipment used in the manufacture of a batch of a drug product.  Specifically, ***</t>
  </si>
  <si>
    <t>Separate or defined areas to prevent contamination or mix-ups are deficient regarding laboratory controls and operations.  Specifically, ***</t>
  </si>
  <si>
    <t>Separate or defined areas to prevent contamination or mix-ups are deficient regarding operations related to aseptic processing of drug products.  Specifically,***</t>
  </si>
  <si>
    <t>Labels and other labeling materials are not stored separately with suitable identification for each different drug product, strength, dosage form or quantity of contents.  Specifically, ***</t>
  </si>
  <si>
    <t>Procedures describing in sufficient detail the controls employed for the issuance of labeling are not [written] [followed]. Specifically, ***</t>
  </si>
  <si>
    <t xml:space="preserve">There is insufficient physical or spatial separation from operations and other drug products to prevent mix-ups and cross-contamination.  Specifically, *** </t>
  </si>
  <si>
    <t xml:space="preserve">Sampling procedures are deficient regarding sampling components from the top, middle, and bottom of container.  Specifically, ***_x000D_
</t>
  </si>
  <si>
    <t>Each lot of a [component] [drug product containers] [closures] liable to objectionable  microbiological contamination is deficiently subjected to microbiological tests before use.  Specifically,  ***</t>
  </si>
  <si>
    <t>All records of [production] [control] [distribution] [components] [drug product containers] [closures] [labeling] associated with a batch of drug product were not maintained at least one (1) year after the expiration date.  Specifically, ***</t>
  </si>
  <si>
    <t>Accelerated stability studies, combined with basic stability information, used to support tentative expiration dates are not  supported with ongoing full shelf life studies.  Specifically, ***</t>
  </si>
  <si>
    <t>Each batch of drug product purporting to be [sterile] [pyrogen-free] is not laboratory tested to determine conformance to such requirements.  Specifically, ***</t>
  </si>
  <si>
    <t>The master production and control records for each batch size of drug product are not  [prepared, dated, and signed by one person with a full handwritten signature] [independently checked, dated, and signed by a second person].  Specifically, ***</t>
  </si>
  <si>
    <t>The batch production and control records are deficient in that they do not  include a statement of the [actual yield] [percentage of theoretical yield].  Specifically, ***</t>
  </si>
  <si>
    <t>The batch production and control records are deficient in that they do not  include [complete labeling control records] [specimen] [copy] of labeling.  Specifically, ***</t>
  </si>
  <si>
    <t>The batch production and control records are deficient in that they do not include identification of persons [performing] [supervising] [checking] each significant step in the operation.  Specifically, ***</t>
  </si>
  <si>
    <t>Laboratory records do not include complete records of the periodic calibration of laboratory [instruments] [apparatus] [gauges] [recording devices].  Specifically, ***</t>
  </si>
  <si>
    <t>Distribution records do not contain the [name and strength of the drug product] [description of dosage form] [name and address of consignee] [date and quantity shipped] [lot or control number of drug product].  Specifically, ***</t>
  </si>
  <si>
    <t>Laboratory records are deficient in that they do not include a statement of the results of tests and how they compare to the established [specifications] [standards].  Specifically, ***</t>
  </si>
  <si>
    <t>Complaint procedures are deficient in that written complaint records are not maintained in a file designated for drug product complaints.  Specifically, ***</t>
  </si>
  <si>
    <t>The plumbing system contains defects that could contribute to the  contamination of drug products.  Specifically, ***</t>
  </si>
  <si>
    <t xml:space="preserve">There is a lack of written procedures [assigning responsibility] [providing cleaning schedules] [describing in sufficient detail the methods, equipment and materials to be used] for sanitation.  Specifically, ***   </t>
  </si>
  <si>
    <t>Rejected [components] [drug product containers] [closures] are not controlled under a quarantine system designed to prevent their use in manufacturing or processing operations for which they are unsuitable.  Specifically, ***</t>
  </si>
  <si>
    <t>Changes to written procedures are  not [drafted, reviewed and approved by the appropriate organizational unit] [reviewed and approved by the quality control unit].  Specifically, ***</t>
  </si>
  <si>
    <t xml:space="preserve">All [compounding and storage containers] [processing lines] [major equipment] used during the production of a batch of drug product is not properly identified at all times to indicate [contents] [the phase of processing of the batch].  Specifically, *** </t>
  </si>
  <si>
    <t>Rejected in-process materials are not [identified] [controlled under a quarantine system] to prevent their use in manufacturing or processing operations for which they are unsuitable.  Specifically, ***</t>
  </si>
  <si>
    <t>Deviations from written [specifications] [standards] [sampling plans] [test procedures] [laboratory mechanisms] are not [recorded] [justified].  Specifically, ***</t>
  </si>
  <si>
    <t>Determinations of conformance to appropriate written specifications for acceptance are [not made] [deficient] for in-process materials.  Specifically, ***</t>
  </si>
  <si>
    <t>Written procedures for sanitation are not followed.  Specifically, ***</t>
  </si>
  <si>
    <t>A written record of the program along with appropriate validation data has not been maintained in situations where backup data is eliminated by computerization or other automated processes.  Specifically, ***</t>
  </si>
  <si>
    <t>Each lot of [components] [drug product containers] [closures] was not appropriately identified as to its status in terms of being quarantined, approved or rejected.  Specifically, ***</t>
  </si>
  <si>
    <t>Each lot of a [component] [drug product container] [closure] that is liable to microbiological contamination that is objectionable in view of its intended use is not subjected to microbiological tests before use.  Specifically, ***</t>
  </si>
  <si>
    <t>Samples taken of in-process materials for determination of conformance to specifications are not [representative] [properly identified].  Specifically, ***</t>
  </si>
  <si>
    <t>The statistical quality control criteria fail to include appropriate [acceptance levels] [rejection levels].  Specifically, ***</t>
  </si>
  <si>
    <t>Batch production and control records do not include the results of any investigation made into any unexplained discrepancy, whether or not the batch of drug product had already been distributed.  Specifically, ***</t>
  </si>
  <si>
    <t>Laboratory records do not include a complete record of all data secured in the course of each test, including all [graphs] [charts] [spectra] from laboratory instrumentation, properly identified to show the [specific component] [drug product container] [closure] [in-process material] [lot tested] [drug product tested].  Specifically, ***</t>
  </si>
  <si>
    <t>An NDA-Field Alert Report was not submitted within three working days of receipt of information concerning [bacteriological contamination] [significant chemical, physical, or other change or deterioration] in a distributed drug product.   Specifically, ***</t>
  </si>
  <si>
    <t>You lack adequate [resources] [facilities] [equipment] to enable your personnel to perform their functions.  Specifically, ***</t>
  </si>
  <si>
    <t>You lack [a sufficient number of] personnel with the necessary [education] [background] [training] [experience] to perform their assigned functions.  Specifically, ***</t>
  </si>
  <si>
    <t>You did not have written production and process control procedures to [ensure] [document] that [all key process parameters are controlled] [any deviations from the procedures are justified].  Specifically,***</t>
  </si>
  <si>
    <t>All equipment used to perform the testing is not [suitable for its intended purposes] [capable of producing valid results].  Specifically,***</t>
  </si>
  <si>
    <t>Each laboratory used to perform tests related to the production of a PET drug did not keep complete records of all tests performed to ensure compliance with established specifications and standards, including examinations and assays. Specifically,***</t>
  </si>
  <si>
    <t>You did not document [the results of the investigation] [what happened to the rejected PET drug product] for a PET drug product that did not meet specifications.  Specifically, ***</t>
  </si>
  <si>
    <t>An application holder did not [ensure pharmacies that dispense the drug are specially certified] [ensure mechanisms are in place that allow pharmacies the ability to complete the certification process] [maintain a validated, secure database of certified pharmacies] [identify and address non-compliant certified pharmacies], as required by your approved REMS Element to Assure Safe Use (ETASU) B.  Specifically, ***</t>
  </si>
  <si>
    <t>Contamination was observed in your [production area] [areas adjacent to production areas].  Specifically, ***</t>
  </si>
  <si>
    <t>Use of non-sterile [disinfecting agents] [cleaning pads] [cleaning wipes] in the [ISO 5 area] [classified areas].  Specifically, ***</t>
  </si>
  <si>
    <t>Use of a sporicidal agent in the facility's [ISO 5 areas] [classified areas] was [lacking] [improper] [infrequent].  Specifically, ***</t>
  </si>
  <si>
    <t>Failure to appropriately and regularly clean and disinfect or sterilize equipment located in the ISO 5 area.  Specifically, ***</t>
  </si>
  <si>
    <t>Your outsourcing facility has not submitted a report to FDA identifying a product compounded during the previous six months as required by section 503B(b)(2)(A) of the Federal Food, Drug, and Cosmetic Act (FD&amp;C Act).  Specifically, ***</t>
  </si>
  <si>
    <t>The container of your outsourcing facility's drug products does not include information required by section 503B(a)(10)(B) of the Federal Food, Drug, and Cosmetic Act (FD&amp;C Act).  Specifically, ***</t>
  </si>
  <si>
    <t>Procedures for the cleaning and maintenance of equipment are deficient regarding assignment of responsibility for cleaning and maintaining equipment.  Specifically, ***</t>
  </si>
  <si>
    <t>Procedures for the cleaning and maintenance of equipment are deficient regarding the protection of clean equipment from contamination prior to use.  Specifically, ***</t>
  </si>
  <si>
    <t>Procedures for the cleaning and maintenance of equipment are deficient regarding inspection of the equipment for cleanliness immediately before use.  Specifically, ***</t>
  </si>
  <si>
    <t>Separate or defined areas to prevent contamination or mix-ups are deficient regarding operations related to the receipt, identification, storage, and withholding from use of [components] [drug product containers] [closures] [labeling] pending sampling, testing, or examination by the quality control unit before release for manufacturing or packaging.  Specifically, ***</t>
  </si>
  <si>
    <t>The operations relating to the [manufacture] [processing] [packing] of penicillin are not performed in facilities separate from those used for other drug products for human use.  Specifically,  ***</t>
  </si>
  <si>
    <t>Each component is not added to a batch by one person and verified by a second person.  Specifically, ***</t>
  </si>
  <si>
    <t>Separate or defined areas to prevent contamination or mix-ups are deficient regarding operations related to the holding of rejected [components] [drug product containers] [closures] [labeling] before disposition.  Specifically,***</t>
  </si>
  <si>
    <t>Separate or defined areas to prevent contamination or mix-ups are deficient regarding operations related to the storage of in-process materials.  Specifically, ***</t>
  </si>
  <si>
    <t>Separate or defined areas to prevent contamination or mix-ups are deficient regarding operations related to the quarantine storage of drug products prior to release.  Specifically, ***</t>
  </si>
  <si>
    <t>Procedures prescribing a system for reprocessing batches to insure that the reprocessed batches will conform with all established standards, specifications, and characteristics are  not [written] [followed].  Specifically, ***</t>
  </si>
  <si>
    <t xml:space="preserve">Labeling and packaging materials not meeting the appropriate written specifications were [approved] [released for use].  Specifically, *** </t>
  </si>
  <si>
    <t>The drug product is not identified with a lot or control number that permits the determination of the history of the manufacture and control of the batch.  Specifically, ***</t>
  </si>
  <si>
    <t>Examination of packaging and labeling materials for suitability and correctness before packaging operations is [not performed] [not documented in the batch production records].  Specifically, ***</t>
  </si>
  <si>
    <t>Inspection of the [packaging] [labeling] facilities is not done after use to assure that materials not suitable for subsequent operations have been removed.  Specifically, ***</t>
  </si>
  <si>
    <t>Packaged and labeled products are not examined during finishing operations to provide assurance that containers and packages in the lot have the correct label.  Specifically, ***</t>
  </si>
  <si>
    <t>Drug product expiration dates are not related to the storage conditions stated on the labeling, as determined by stability studies.  Specifically, ***</t>
  </si>
  <si>
    <t>The distinctive code for each lot of [components] [drug product containers] [closures] is not used in recording the disposition of each lot.  Specifically, ***</t>
  </si>
  <si>
    <t xml:space="preserve">Each lot in each shipment received was not identified with a distinctive code for each container or grouping of containers for [components] [drug product containers] [closures].  Specifically, *** </t>
  </si>
  <si>
    <t>Container closure systems do not provide adequate protection against foreseeable external factors in storage and use that can cause deterioration or contamination of the drug product.  Specifically, ***</t>
  </si>
  <si>
    <t>Drug product [containers] [closures] were not [clean] [sterilized and processed to remove pyrogenic properties] to assure that they are suitable for their intended use.  Specifically, ***</t>
  </si>
  <si>
    <t>Sampling and testing plans for drug products are not described in written procedures which include the [method of sampling] [number of units per batch to be tested].  Specifically, ***</t>
  </si>
  <si>
    <t>The procedures for the annual quality standards record evaluation are deficient in that they do not address a review of a representative number of  [approved] [rejected] batches.  Specifically, ***</t>
  </si>
  <si>
    <t>Procedures are not established which are designed to assure that the responsible officials of the firm, if they are not personally involved in or immediately aware of such actions,  are notified in writing of [investigations conducted] [recalls] [reports of inspectional observations issued by FDA] [any regulatory actions brought by FDA relating to good manufacturing practices].  Specifically, ***</t>
  </si>
  <si>
    <t>The persons [performing] [double-checking] the cleaning and maintenance are not [dating] [signing or initialing] the equipment cleaning and use log.  Specifically, ***</t>
  </si>
  <si>
    <t>Records fail to include an individual inventory record of each [component] [reconciliation of the use of each component] [drug product container] [drug product closure] with sufficient information to allow determination of any associated  batch or lot of drug product.  Specifically, ***</t>
  </si>
  <si>
    <t>The batch production and control records are deficient in that they do not include dates of accomplished significant steps.  Specifically, ***</t>
  </si>
  <si>
    <t>The batch production and control records are deficient in that they do not include documentation of sampling performed.  Specifically, ***</t>
  </si>
  <si>
    <t>The batch production and control records are deficient in that they do not include results of drug product [examinations] [inspections].  Specifically, ***</t>
  </si>
  <si>
    <t>Laboratory records do not include complete records of all stability testing performed.  Specifically, ***</t>
  </si>
  <si>
    <t>The master production and control records are deficient in that they do not include the [name] [weight] of each active ingredient per dosage unit or unit of weight statement of total weight or measure of any dosage unit.  Specifically, ***</t>
  </si>
  <si>
    <t>Laboratory records are deficient in that they do not include the [initials] [signature] of the second person reviewing the record for accuracy.  Specifically, ***</t>
  </si>
  <si>
    <t>Complaint records are deficient in that they do not include the known [name and strength of the drug product] [lot number] [name of complainant] [nature of complaint] [reply to complainant].  Specifically, ***</t>
  </si>
  <si>
    <t>Adequate exhaust systems or other systems to control contaminants are lacking in areas where air contamination occurs during production.  Specifically, ***</t>
  </si>
  <si>
    <t>Drains are not [of adequate size] [provided with an air break or other mechanical device to prevent back-siphonage where connected directly with a sewer].  Specifically, ***</t>
  </si>
  <si>
    <t>Written procedures are lacking for the use of  [rodenticides] [insecticides] [fungicides] [fumigating agents] [cleaning and sanitizing agents] designed to prevent the contamination of [equipment] [components] [drug product containers] [closures] [packaging, labeling materials] [drug products].  Specifically, ***</t>
  </si>
  <si>
    <t>Each component is not added to the batch by one person and verified by a second person..  Specifically, ***</t>
  </si>
  <si>
    <t>The specifications for [components] [drug product containers] [closure] are deficient in that they do not include appropriate retesting requirements.  Specifically, ***</t>
  </si>
  <si>
    <t>In-process samples are not [representative] [properly identified]. Specifically, ***</t>
  </si>
  <si>
    <t>The specifications for drug products are deficient in that they do not include a description of the [sampling plan] [testing procedures] for drug products. Specifically, ***</t>
  </si>
  <si>
    <t>Written calibration procedures for instruments, apparatus, gauges, and recording devices are deficient in that they do not include specific [directions] [schedules] [limits for accuracy and precision] [provisions for remedial action if limits are not met].  Specifically, ***</t>
  </si>
  <si>
    <t>Test devices are deficient in that [instruments] [apparatus] [gauges] [recording devices] not meeting established specifications are used.  Specifically, ***</t>
  </si>
  <si>
    <t>A sample which is representative of each lot in each shipment of each active ingredient is not [appropriately identified] [retained].   Specifically, ***</t>
  </si>
  <si>
    <t>The reserve sample of active ingredient does not consist of at least twice the quantity necessary for all tests required to determine whether the active ingredient meets its established specifications.  Specifically, ***</t>
  </si>
  <si>
    <t>Drug product reserve samples are not stored in [the same immediate container-closure system as the marketed product] [an immediate container-closure system that has essentially the same characteristics as the marketed product].  Specifically, ***</t>
  </si>
  <si>
    <t>Containers and closures are not tested for conformance with all appropriate written procedures.  Specifically, ***</t>
  </si>
  <si>
    <t>Examination and testing of samples is not done to assure that in-process materials conform to specifications.  Specifically, ***</t>
  </si>
  <si>
    <t>Control procedures fail to include [tablet or capsule weight variation] [disintegration time] [adequacy of mixing to assure uniformity and homogeneity] [dissolution time and rate] [clarity, completeness or pH of solutions].  Specifically,***</t>
  </si>
  <si>
    <t>Written procedures for the [receipt] [identification] [storage] [handling] [sampling] [examination] [testing] of packaging and labeling materials are not followed.  Specifically, ***</t>
  </si>
  <si>
    <t>A system by which the distribution of each lot of drug product can be readily determined to facilitate its recall if necessary, has not been established.  Specifically, ***</t>
  </si>
  <si>
    <t>Samples taken to determine conformance to appropriate written specifications for the acceptance of each lot within each shipment of [components] [drug product containers] [closures] [labeling] are not [representative] [adequately identified].  Specifically, ***</t>
  </si>
  <si>
    <t>Laboratory controls do not include a determination of conformance to [written descriptions of sampling procedures] [appropriate specifications] for drug products.  Specifically, ***</t>
  </si>
  <si>
    <t>Samples taken of drug products for determination of conformance to written specifications are not [representative] [properly identified].  Specifically, ***</t>
  </si>
  <si>
    <t>The use of [instruments] [apparatus] [gauges] [recording devices] not meeting established specifications was observed.   Specifically, ***</t>
  </si>
  <si>
    <t>You did not retain reserve samples for drug products for one year after the expiration dates of the drug products.  Specifically, ***</t>
  </si>
  <si>
    <t>The reserve sample of drug product does not consist of at least twice the quantity necessary to perform all the required tests of drug product.  Specifically, ***</t>
  </si>
  <si>
    <t>Batch production and control records do not include the identification of the persons [performing] [directly supervising] [checking] each significant step in the operation, for each batch of drug product produced.  Specifically, ***</t>
  </si>
  <si>
    <t>Batch production and control records do not include [in-process] [laboratory control] results for each batch of drug product produced.  Specifically, ***</t>
  </si>
  <si>
    <t>Batch production and control records do not include the identity of individual major [equipment] [lines] used for each batch of drug product produced.  Specifically, ***</t>
  </si>
  <si>
    <t>Written procedures describing the handling of complaints do not include provisions for [review by the quality control unit of any complaint involving the possible failure of a drug product to meet any of its specifications] [a determination as to the need for an investigation of any unexplained discrepancy] [explaining the reasons for the failure of the batch or any of its components to meet specifications].  Specifically, ***</t>
  </si>
  <si>
    <t>Master production and control records lack [a description of the drug product containers, closures and packaging materials] [a specimen or copy of each label and all other labeling] [the signatures and dates entered by the person or persons responsible for the approval of labeling].  Specifically, ***</t>
  </si>
  <si>
    <t>Laboratory records of methods of testing used do not [indicate the method] [provide the reference] when employing methods in [recognized standard references] [an approved new drug application and the referenced method is not modified].  Specifically, ***</t>
  </si>
  <si>
    <t>Laboratory records do not include a statement of the results of tests and how the results compare with established standards of identity, strength, quality, and purity for the [component] [drug product container] [closure] [in-process material] [drug product] tested.  Specifically, ***</t>
  </si>
  <si>
    <t>Records of returned drug products are not maintained.  Specifically, ***</t>
  </si>
  <si>
    <t>Adverse drug experience information has not been reported to FDA.  Specifically, ***</t>
  </si>
  <si>
    <t>Adverse drug experience information obtained or otherwise received from any source was not [promptly] reviewed, including information from [commercial marketing experience] [post marketing clinical investigations] [post marketing epidemiological/surveillance activities] [reports in the scientific literature] [unpublished scientific papers].  Specifically, ***</t>
  </si>
  <si>
    <t>Adverse drug experiences that were the subject of post marketing 15-day reports were not [promptly] investigated.  Specifically, ***</t>
  </si>
  <si>
    <t>Your equipment is not [constructed] [maintained] so that surfaces that contact [components] [in-process materials] [PET drugs] are not reactive, additive, or absorptive so as to alter the quality of the PET drugs.  Specifically,***</t>
  </si>
  <si>
    <t>You did not oversee production operations in a manner to ensure that each PET drug [meets the requirements of the FD&amp;C Act as to safety] [has the identity and strength that it is supposed to have] [meets the quality and purity characteristics that it is supposed to have].  Specifically, ***</t>
  </si>
  <si>
    <t>You did not establish appropriate written specifications for the [identity] [quality] [purity] of components.  Specifically, ***</t>
  </si>
  <si>
    <t>You did not establish appropriate written specifications for the [identity] [quality] of drug product [containers] [closures].  Specifically, ***</t>
  </si>
  <si>
    <t>You did not use a reliable supplier as a source of each lot of [component] [container] [closure].  Specifically,***</t>
  </si>
  <si>
    <t>You did not have master production and control records that document all steps in the PET drug production process.  Specifically,***</t>
  </si>
  <si>
    <t>Each time a batch of a PET drug is produced, your firm does not create a unique batch production and control record.  Specifically,***</t>
  </si>
  <si>
    <t>Your master production and control records did not include a statement of action limits on radiochemical yield.  Specifically,***</t>
  </si>
  <si>
    <t>Your batch production record did not include testing results.  Specifically, ***</t>
  </si>
  <si>
    <t>Your [production area] [equipment in the production area] was not checked to ensure [cleanliness] [suitability] immediately before use.  Specifically,***</t>
  </si>
  <si>
    <t>Each laboratory did not have [sampling] [testing] procedures which are designed to ensure that [components] [in-process materials] [PET drug products] conform to appropriate standards including established standards of identity, strength, quality and purity.  Specifically, ***</t>
  </si>
  <si>
    <t>Laboratory written procedures are not [established] [followed] to ensure that the lab equipment is routinely [calibrated] [inspected] [checked] [maintained].  Specifically,***</t>
  </si>
  <si>
    <t>You did not [establish] [follow] [maintain] a written testing program to assess the stability characteristics of your PET drug products.  Specifically,***</t>
  </si>
  <si>
    <t>You did not [establish] [follow] procedures to ensure that each batch or sub-batch of a PET drug product was not given final release until associated laboratory data and documentation were reviewed and PET drug products were demonstrated to meet specifications.  Specifically, ***</t>
  </si>
  <si>
    <t>A sample for sterility testing was held longer than 30 hours, but you did not demonstrate that the longer period did not adversely affect the sample and that the test results obtained were equivalent to test results that would have been obtained if the test had been started within the 30 hour period.  Specifically,***</t>
  </si>
  <si>
    <t>The RDRC did not meet at least once each quarter in which research activity was authorized or conducted.  Specifically, ***</t>
  </si>
  <si>
    <t>The RDRC did not assure that the responsible investigator obtained the informed consent of human subjects or their legally authorized representative in the research study.  Specifically, ***</t>
  </si>
  <si>
    <t>The RDRC did not [consider] [assure] that the radioactive drug used in a research study met the appropriate chemical standard of [identity] [strength] [quality] [purity] as needed for safety and to be of such uniform and reproducible quality as to give significance to the research study conducted.  Specifically, ***</t>
  </si>
  <si>
    <t>The RDRC did not determine that radioactive materials for parenteral use were prepared in [sterile] [pyrogen-free] form.  Specifically, ***</t>
  </si>
  <si>
    <t>The label of a radioactive drug prepared, packaged, distributed, and primarily intended for use in the RDRC research project did not bear the statement "Rx only". Specifically, ***</t>
  </si>
  <si>
    <t>You submitted an ICSR reporting initial reporter information that failed to include the [name] [address] [telephone number] [whether initial reporter is health care professional] [occupation of health care professional].  Specifically, ***</t>
  </si>
  <si>
    <t>Personnel engaged in aseptic processing were observed wearing non-sterile gloves.  Specifically, ***</t>
  </si>
  <si>
    <t>Personnel were observed touching equipment or other surfaces located outside of the ISO 5 area with gloved hands and then proceeding with aseptic processing without changing or sanitizing gloves.  Specifically, ***</t>
  </si>
  <si>
    <t>The ISO 5 classified area is located within a non-classified room.  Specifically, ***</t>
  </si>
  <si>
    <t>The [final] [intermediate] containers/closures used for drug product intended to be sterile have not been sterilized or depyrogenated.  Specifically, ***</t>
  </si>
  <si>
    <t>Your examination and testing of samples did not assure that the drug product and in-process material conformed to specifications.  Specifically, ***</t>
  </si>
  <si>
    <t>Your master production and control records for each drug product were not [prepared, dated, and signed by one person] [independently checked, dated, and signed by a second person].  Specifically, ***</t>
  </si>
  <si>
    <t>An application holder did not instruct healthcare providers or health care facilities to monitor patients after administration of the drug, as required by your approved REMS Element to Assure Safe Use (ETASU) E.  Specifically, ***</t>
  </si>
  <si>
    <t>You did not [establish] [maintain] [follow] written procedures describing the [receipt] [login] [identification] [storage] [handling] [testing] [acceptance and/or rejection] of [components] [drug product containers] [closures].  Specifically, ***</t>
  </si>
  <si>
    <t>Vermin or other animals or evidence of their presence was observed in the [production area] [areas adjacent to production areas]. 
 Specifically, ***</t>
  </si>
  <si>
    <t>Your firm released drug product in which the strength differs from, or its purity or quality falls below, that which it purports or is represented to possess.  Specifically, ***</t>
  </si>
  <si>
    <t>Use of [ingredients] [processing aides] not intended for pharmaceutical use in non-sterile drug production.  Specifically, ***</t>
  </si>
  <si>
    <t>Use of [ingredients] [processing aides] not intended for pharmaceutical use in sterile drug production.  Specifically, ***</t>
  </si>
  <si>
    <t>Personnel infrequently [changed] [sanitized] gloves to prevent contamination.  Specifically, ***</t>
  </si>
  <si>
    <t>Personnel were observed moving quickly in a critical area or in an area immediately adjacent to a critical area likely causing disruption of unidirectional airflow.  Specifically, ***</t>
  </si>
  <si>
    <t>Personnel were observed conducting aseptic manipulations where the movement of "first air" in the ISO 5 area is blocked or disrupted.  Specifically, ***</t>
  </si>
  <si>
    <t>Microbial contamination was present in the [ISO 5 area] [areas adjacent to production areas].  Specifically, ***</t>
  </si>
  <si>
    <t>The [water sources] [sinks] [drains] are present [in the ISO 5 area] [directly adjacent to the ISO 5 area].  Specifically, ***</t>
  </si>
  <si>
    <t>Lack of routine certification of the ISO 5 area.  Specifically, ***</t>
  </si>
  <si>
    <t>Biological indicators were not used to verify the adequacy of the sterilization cycle.  Specifically, ***</t>
  </si>
  <si>
    <t>Use of lyophilizers that are [not] [inadequately] sterilized by routine sterilization cycles and protected from contamination by sterilizing filters on vacuum break air lines/vents.  Specifically, ***</t>
  </si>
  <si>
    <t>You did not develop an FSVP.  Specifically, ***</t>
  </si>
  <si>
    <t>You did not [exclude pests from your food plant] [use pesticides under precautions and restrictions] to protect against contamination of food.  Specifically, ***</t>
  </si>
  <si>
    <t>You did not take a reasonable measure or precaution related to personnel practices.  Specifically, ***</t>
  </si>
  <si>
    <t>You did not maintain your plant [in a clean and sanitary condition] [in adequate repair].  Specifically, ***</t>
  </si>
  <si>
    <t>You did not conduct operations under conditions and controls necessary to minimize the potential for [growth or survival of microorganisms] [allergen cross-contact] [contamination of food] [deterioration of food].  Specifically, ***</t>
  </si>
  <si>
    <t>Your hazard analysis did not identify a hazard that required a preventive control.  Specifically, ***</t>
  </si>
  <si>
    <t>You did not establish product specifications for [identity] [purity] [strength] [composition] [limits on contamination].  Specifically, ***</t>
  </si>
  <si>
    <t>For component(s) used in the manufacture of a dietary supplement, you did not establish [identity specifications] [necessary specifications to ensure the specifications for purity, strength, and composition of the dietary supplement are met] [limits on contamination to ensure the quality of the dietary supplement].  Specifically, ***</t>
  </si>
  <si>
    <t>Your equipment and utensils were not designed and constructed to be adequately cleaned or maintained to protect against [allergen cross-contact] [contamination].  Specifically, ***</t>
  </si>
  <si>
    <t>You did not clean and sanitize your utensils or equipment in a manner that protects against [allergen cross-contact] [contamination].  Specifically, ***</t>
  </si>
  <si>
    <t>Your plant was not [constructed] [designed] to facilitate maintenance and sanitary operations.  Specifically, ***</t>
  </si>
  <si>
    <t>You did not document that you conducted an evaluation or reviewed and assessed an evaluation conducted by another entity to determine [a foreign supplier's performance] [the risk posed by a food].  Specifically, ***</t>
  </si>
  <si>
    <t>You did not clean and sanitize your utensils or equipment as frequently as necessary to protect against [allergen cross-contact] [contamination of food].  Specifically, ***</t>
  </si>
  <si>
    <t>Your batch production record did not include all required information.  Specifically, ***</t>
  </si>
  <si>
    <t>You are not monitoring the sanitation conditions and practices with sufficient frequency to assure conformance with Current Good Manufacturing Practices including [safety of water that comes into contact with food or food contact surfaces, including water used to manufacture ice] [condition and cleanliness of food contact surfaces] [prevention of cross-contamination from insanitary objects] [maintenance of hand washing, hand sanitizing, and toilet facilities] [protection of food, food packaging material, and food contact surfaces from adulteration] [proper labeling, storage and use of toxic chemicals] [control of employee health conditions] [exclusion of pests].  Specifically, ***</t>
  </si>
  <si>
    <t>You did not conduct and document or obtain documentation of one or more supplier verification activities [before importing the food into the United States] [periodically after importing the food into the United States].  Specifically, ***</t>
  </si>
  <si>
    <t>Your plant did not have adequate sanitary facilities and accommodations.  Specifically, ***</t>
  </si>
  <si>
    <t>Your master manufacturing record did not include all required information. Specifically, ***</t>
  </si>
  <si>
    <t>Your hazard analysis did not identify a hazard that requires a control.  Specifically, ***</t>
  </si>
  <si>
    <t>You did not establish [adequate] written procedures for ensuring that appropriate foreign supplier verification activities are conducted with respect to a food you import.  Specifically, ***</t>
  </si>
  <si>
    <t>Your written sanitation [preventive control] [monitoring] [corrective action] [verification] procedures were not appropriate to significantly minimize or prevent the hazard requiring a preventive control.  Specifically, ***</t>
  </si>
  <si>
    <t>You did not implement the [monitoring] [recordkeeping] [verification] procedures listed in your HACCP plan.  Specifically, ***</t>
  </si>
  <si>
    <t>You did not establish written procedures to ensure that you import foods only from approved foreign suppliers.  Specifically, ***</t>
  </si>
  <si>
    <t>You did not prepare a written master manufacturing record [for each unique formulation of a dietary supplement that you manufactured] [for each batch size of a dietary supplement that you manufactured].  Specifically, ***</t>
  </si>
  <si>
    <t>You did not document [your review and assessment of a hazard analysis conducted by another entity] [that a hazard analysis conducted by another entity was conducted by a qualified individual].  Specifically, ***</t>
  </si>
  <si>
    <t>You did not store or transport a food under conditions that protect against [allergen cross-contact] [contamination] [deterioration].  Specifically, ***</t>
  </si>
  <si>
    <t>You did not have a written hazard analysis.  Specifically, ***</t>
  </si>
  <si>
    <t>You do not have or have not implemented [written verification procedures] [product specifications] [an affirmative step] for ensuring that [fish] [fishery products] you import are processed in compliance with the Seafood HACCP regulation.  Specifically, ***</t>
  </si>
  <si>
    <t>You did not implement your process [preventive control] [monitoring] [corrective action] [verification] procedures.  Specifically, ***</t>
  </si>
  <si>
    <t>You did not implement your sanitation [preventive control] [monitoring] [corrective action] [verification] procedures.  Specifically, ***</t>
  </si>
  <si>
    <t>You did not conduct at least one appropriate test or examination to verify the identity of a dietary ingredient, prior to its use.  Specifically, ***</t>
  </si>
  <si>
    <t>Your HACCP plan does not list the food safety hazards that are reasonably likely to occur.  Specifically, ***</t>
  </si>
  <si>
    <t>You did not provide FDA with information on the scheduled process for a new acidified food before packing the food.  Specifically, ***</t>
  </si>
  <si>
    <t>Your written process [preventive control] [monitoring] [corrective action] [verification] procedures were not appropriate to significantly minimize or prevent the hazard requiring a preventive control.  Specifically, ***</t>
  </si>
  <si>
    <t>You did not [ensure individuals were qualified to perform their assigned duties] [have records documenting food hygiene and food safety training]. Specifically, ***</t>
  </si>
  <si>
    <t>You did not have a written food safety plan.  Specifically, ***</t>
  </si>
  <si>
    <t>You did not ensure that [your name] [your electronic mail address] [the unique facility identifier recognized as acceptable by FDA] was/were provided electronically when filing entry with the U.S. Customs and Border Protection.  Specifically, ***</t>
  </si>
  <si>
    <t>Your HACCP plan does not list one or more critical control points that are necessary for each of the identified food safety hazards.  Specifically, ***</t>
  </si>
  <si>
    <t>You did not implement your allergen [preventive control] [monitoring] [corrective action] [verification] procedures.  Specifically, ***</t>
  </si>
  <si>
    <t>You did not establish written procedures for quality control operations.  Specifically, ***</t>
  </si>
  <si>
    <t>You did not establish written procedures for [when a returned dietary supplement is received] [when a returned dietary supplement must be destroyed, or otherwise suitably disposed] [when a returned dietary supplement may be salvaged] [for conducting an investigation of your manufacturing processes and other batches for a returned dietary supplement] [quality control personnel to approve a returned dietary supplement for reprocessing].  Specifically, ***</t>
  </si>
  <si>
    <t xml:space="preserve">You did not establish [label] [packaging] specifications.  Specifically, ***
</t>
  </si>
  <si>
    <t>You did not implement your written supply-chain program.  Specifically, ***</t>
  </si>
  <si>
    <t>You did not qualify a supplier of a component by establishing the reliability of the supplier's certificate of analysis through confirmation of the results of their tests or examinations.  Specifically, ***</t>
  </si>
  <si>
    <t>You did not ensure that your cleaning compounds and sanitizing agents are safe and adequate under the conditions of use.  Specifically, ***</t>
  </si>
  <si>
    <t>You did not clean your non-food contact surface in a manner and as frequently as necessary to protect against [allergen cross-contact] [contamination].  Specifically, ***</t>
  </si>
  <si>
    <t>You did not [determine] [document] which verification activity or activities were needed to provide adequate assurances that a food you obtain from a foreign supplier is produced in compliance with processes and procedures that provide the required level of public health protection.  Specifically, ***</t>
  </si>
  <si>
    <t>You did not [determine] [document] the frequency of conducting the verification activities to provide adequate assurances that a food you obtain from a foreign supplier is produced in compliance with processes and procedures that provide the required level of public health protection.  Specifically, ***</t>
  </si>
  <si>
    <t>Your written supply-chain program does not provide assurance that a hazard requiring a supply-chain-applied control has been significantly minimized or prevented.  Specifically, ***</t>
  </si>
  <si>
    <t>You did not establish written procedures for holding and distributing operations.  Specifically, ***</t>
  </si>
  <si>
    <t>You do not have a written HACCP plan that outlines controls for a food safety hazard that is reasonably likely to occur.  Specifically, ***</t>
  </si>
  <si>
    <t>Your HACCP plan [does not list a critical limit that ensures control of one or more hazards] [lists a critical limit that does not ensure control of one or more hazards].  Specifically,</t>
  </si>
  <si>
    <t>You did not conduct and document your hazard analysis. Specifically, ***</t>
  </si>
  <si>
    <t>You did not establish written procedures for the requirements to review and investigate a product complaint.  Specifically, ***</t>
  </si>
  <si>
    <t>You did not verify that your finished batch of dietary supplement meets product specifications for [identity] [purity] [strength] [composition] [limits on contamination that may adulterate or that may lead to adulteration of the dietary supplement].  Specifically, ***</t>
  </si>
  <si>
    <t>You did not document that you approved a foreign supplier based on an evaluation that you conducted of the foreign supplier's performance and the risk posed by a food or based on a review and assessment of another entity's evaluation of a foreign supplier's performance and the risk posed by a food.  Specifically, ***</t>
  </si>
  <si>
    <t>Your written allergen [preventive control] [monitoring] [corrective action] [verification] procedures were not appropriate to significantly minimize or prevent the hazard requiring a preventive control.  Specifically, ***</t>
  </si>
  <si>
    <t>Each container is not marked with an identifying code specifying the [establishment where the product was packed] [product contained therein] [year] [date] [packing period]. Specifically, ***</t>
  </si>
  <si>
    <t>You did not [conduct operations in accordance with adequate sanitation principles] [take adequate precautions to ensure that production procedures did not contribute to allergen cross-contact and to contamination].  Specifically, ***</t>
  </si>
  <si>
    <t>You did not provide an English translation of an FSVP record that you maintained in a language other than English.  Specifically, ***</t>
  </si>
  <si>
    <t>You did not [inspect] [maintain] [clean] [sanitize] food contact surfaces as frequently as necessary to protect against the contamination of produce.  Specifically, ***</t>
  </si>
  <si>
    <t>You are not maintaining sanitation control records that document [monitoring] [corrections of sanitation deficiencies] for [safety of water that comes into contact with food or food contact surfaces, including water used to manufacture ice] [condition and cleanliness of food contact surfaces] [prevention of cross-contamination from insanitary objects] [maintenance of hand washing, hand sanitizing, and toilet facilities] [protection of food, food packaging material, and food contact surfaces from adulteration] [proper labeling, storage and use of toxic chemicals] [control of employee health conditions] [exclusion of pests].  Specifically, ***</t>
  </si>
  <si>
    <t>You did not follow your written procedures for ensuring that appropriate foreign supplier verification activities are conducted with respect to a food you import.  Specifically, ***</t>
  </si>
  <si>
    <t>Operators of processing and packaging systems are not under the operating supervision of a person who has attended and satisfactorily completed a school approved by the Commissioner.  Specifically, ***</t>
  </si>
  <si>
    <t xml:space="preserve">You did not keep the grounds around your plant in a condition that would protect against the contamination of food.  Specifically, *** </t>
  </si>
  <si>
    <t>Acidified food is not manufactured in accordance with the scheduled process.  Specifically, ***</t>
  </si>
  <si>
    <t>You did not prepare a batch production record every time you manufactured a batch of dietary supplement.  Specifically, ***</t>
  </si>
  <si>
    <t>You did not have appropriate quality control operations to ensure that [food is suitable for human consumption] [food packaging materials are safe and suitable].  Specifically, ***</t>
  </si>
  <si>
    <t>A scheduled process was not established by a qualified person who has expert knowledge acquired through appropriate training and experience in acidification and processing of acidified foods.  Specifically, ***</t>
  </si>
  <si>
    <t>No one associated with your firm has completed the required HACCP training or is HACCP qualified through job experience.  Specifically, ***</t>
  </si>
  <si>
    <t>For a food that may contain a hazard that will be controlled by the foreign supplier and is one for which there is a reasonable probability that exposure to the hazard will result in serious adverse health consequences or death to humans or animals, you did not conduct and document or obtain documentation of an onsite audit of the foreign supplier [before initially importing the food into the United States] [at least annually after importing the food into the United States].  Specifically, ***</t>
  </si>
  <si>
    <t>You did not maintain [processing] [production] records showing adherence to the scheduled process.  Specifically, ***</t>
  </si>
  <si>
    <t xml:space="preserve">You are not monitoring the sanitation conditions and practices with sufficient frequency to assure conformance with current good manufacturing practice including [safety of water that comes into contact with food or food contact surfaces, including water used to manufacture ice] [condition and cleanliness of food contact surfaces] [prevention of cross-contamination from insanitary objects] [maintenance of hand washing, hand sanitizing, and toilet facilities] [protection of food, food packaging material, and food contact surfaces from adulteration] [proper labeling, storage and use of toxic chemicals] [control of employee health conditions] [exclusion of pests]. Specifically, *** </t>
  </si>
  <si>
    <t>You did not implement a [process] [allergen] [sanitation] preventive control.  Specifically, ***</t>
  </si>
  <si>
    <t>Your HACCP plan lists monitoring [procedures] [frequencies] that do not ensure compliance with the critical limit.  Specifically***</t>
  </si>
  <si>
    <t>You did not take an adequate measure to protect against inclusion of metal or extraneous material in food.  Specifically, ***</t>
  </si>
  <si>
    <t>Your personnel did not use hygienic practices to the extent necessary to protect against contamination of components, dietary supplements, or contact surfaces.  Specifically, ***</t>
  </si>
  <si>
    <t>Personnel involved in [acidification] [pH control] [heat treatment] [critical factors of the operation] were not under the operating supervision of a person who attended and satisfactorily completed a school approved by the FDA Commissioner.  Specifically, ***</t>
  </si>
  <si>
    <t>You did not identify a process preventive control for a hazard when one was needed.  Specifically, ***</t>
  </si>
  <si>
    <t>Your HACCP plan includes a corrective action plan that is not in accordance with 21 CFR 123.7(b) to ensure [affected product is not entered into commerce] [the cause of the deviation was corrected].  Specifically***</t>
  </si>
  <si>
    <t>You did not conduct appropriate tests or examinations or rely on a certificate of analysis to determine whether components met established specifications.  Specifically, ***</t>
  </si>
  <si>
    <t>You did not collect and hold reserve samples of packaged and labeled dietary supplements that you distributed.  Specifically, ***</t>
  </si>
  <si>
    <t>You did not [identify] [hold] [store] a toxic chemical in a manner that protects against contamination.  Specifically, ***</t>
  </si>
  <si>
    <t>An onsite audit of a foreign supplier did not [consider an applicable food safety regulation] [include a review of the supplier's written food safety plan and its implementation].  Specifically, ***</t>
  </si>
  <si>
    <t>Records are not maintained of the examination of [raw materials] [packaging materials] [finished products] [supplier's guarantees or certificates] to verify compliance with FDA regulations and guidelines or action levels.  Specifically, ***</t>
  </si>
  <si>
    <t>You did not register and file Form FDA 2541 (food canning establishment registration) with FDA within 10 days after first engaging in the manufacture, processing and packaging of acidified foods. Specifically, ***</t>
  </si>
  <si>
    <t>You did not identify and use an appropriate scientifically valid method for each established specification for which testing or examination is required to determine whether the specification was met.  Specifically, ***</t>
  </si>
  <si>
    <t>You did not ensure that the tests or examinations that you used to determine whether the specifications are met are appropriate, scientifically valid methods.  Specifically, ***</t>
  </si>
  <si>
    <t>Your foreign supplier verification activities did not provide assurance that the hazards requiring a control in the food you import have been significantly minimized or prevented.  Specifically, ***</t>
  </si>
  <si>
    <t>You did not implement adequate [temperature controls] [monitoring] [corrective action] [verification] for foods that require temperature control for safety.  Specifically, ***</t>
  </si>
  <si>
    <t>You did not conduct, or have conducted for you, a hazard analysis to determine whether there are food safety hazards that are reasonably likely to occur for each kind of fish and fishery product you process. Specifically, ***</t>
  </si>
  <si>
    <t>You did not process each low-acid canned food in conformity with at least the filed scheduled processes and modifications.  Specifically, ***</t>
  </si>
  <si>
    <t>Your food facility is not registered as required.  Specifically, ***</t>
  </si>
  <si>
    <t>You did not identify an allergen preventive control for a hazard when one was needed.  Specifically, ***</t>
  </si>
  <si>
    <t>The identification code for hermetically sealed containers did not identify in code the [establishment where packed] [product in the container] [year packed] [day packed] [period during which packed].  Specifically, ***</t>
  </si>
  <si>
    <t>Your batch production record did not include complete information relating to the production and control of each batch.  Specifically, ***</t>
  </si>
  <si>
    <t>You did not establish written procedures for fulfilling the requirements for [calibrating instruments and controls that you use in manufacturing or testing a component or dietary supplement] [calibrating, inspecting, and checking automated, mechanical, and electronic equipment] [maintaining, cleaning, and sanitizing, equipment, utensils, and any other contact surfaces that are used to manufacture, package, label, or hold components or dietary supplements].  Specifically, ***</t>
  </si>
  <si>
    <t>Your HACCP plan was not signed and dated [upon initial acceptance] [upon modification] [at least annually].  Specifically, ***</t>
  </si>
  <si>
    <t>Your process monitoring equipment is not calibrated to ensure that it reads accurately.  Specifically, ***</t>
  </si>
  <si>
    <t>You did not provide FDA with information on the scheduled process for a new low-acid canned food prior to packing the food.  Specifically, ***</t>
  </si>
  <si>
    <t>Your HACCP plan lists verification [procedures] [frequencies] that have not been developed in accordance with 21 CFR 123.8(a) to ensure that your HACCP plan is adequate to control food safety hazards, and is being effectively implemented.  Specifically, ***</t>
  </si>
  <si>
    <t>You did not establish specifications [for the packaging and labeling of the finished dietary supplement] [to ensure that you used the specified packaging] [to ensure that you applied the specified label].  Specifically, ***</t>
  </si>
  <si>
    <t>Your quality control personnel did not reject a [component] [dietary supplement] [package] [label] when an established specification was not met.  Specifically, ***</t>
  </si>
  <si>
    <t>You did not establish written procedures for [labeling operations] [packaging operations].  Specifically, ***</t>
  </si>
  <si>
    <t>The certificate of analysis for a component does not include [a description of the test or examination method(s) used] [limits of the test or examination] [actual results of the tests or examinations].  Specifically, ***</t>
  </si>
  <si>
    <t>Your quality control personnel did not conduct a material review and make a disposition decision for a specification established for the production and process control system that was not met.  Specifically, ***</t>
  </si>
  <si>
    <t>You did not ensure that personnel who may contact produce or food contact surfaces use hygienic practices to protect against produce contamination.  Specifically, ***</t>
  </si>
  <si>
    <t>You did not establish written procedures for [cleaning the physical plant] [pest control].  Specifically, ***</t>
  </si>
  <si>
    <t>Appropriate quality control procedures are not employed to ensure that finished foods do not present a health hazard.  Specifically, "***</t>
  </si>
  <si>
    <t>You did not [fully] implement the [monitoring] [validation] [verification] [recordkeeping] procedures listed in your HACCP plan.  Specifically, ***</t>
  </si>
  <si>
    <t>Your quality control personnel did not approve or reject [processes] [specifications] [written procedures] [controls] [tests] [examinations] [deviations or modifications] that may affect the identity, purity, strength, or composition of a dietary supplement.  Specifically, ***</t>
  </si>
  <si>
    <t>Your preventive controls records did not meet general records requirements.  Specifically, ***</t>
  </si>
  <si>
    <t>You did not identify a sanitation preventive control for a hazard when one was needed.  Specifically, ***</t>
  </si>
  <si>
    <t>You did not establish a written supply-chain program.  Specifically, ***</t>
  </si>
  <si>
    <t>You did not use equipment or utensils [of appropriate design] [of appropriate construction] [of appropriate workmanship] [suitable for its intended use] [that can be adequately cleaned] [that are properly maintained].  Specifically, ***</t>
  </si>
  <si>
    <t>You did not process a food in conformity with at least the scheduled process filed with FDA.  Specifically, ***</t>
  </si>
  <si>
    <t>Operators of [retorts] [thermal processing systems] [aseptic processing and packaging systems] [container closure inspections] were not under the operating supervision of a person who attended and satisfactorily completed a school approved by the FDA Commissioner.  Specifically, ***</t>
  </si>
  <si>
    <t xml:space="preserve">Your sanitation control records do not accurately document the conditions or practices observed at your firm.  Specifically***_x000D_
_x000D_
</t>
  </si>
  <si>
    <t>You did not review [some of] your [critical control point monitoring] [corrective action] [calibration] [in-process testing] [end-product testing] records [within one week] [within a reasonable time] after the records were made.  Specifically, ***</t>
  </si>
  <si>
    <t>You did not use effective measures to protect against the inclusion of metal or other foreign material in [components] [dietary supplements].  Specifically, ***</t>
  </si>
  <si>
    <t>You did not conduct manufacturing operations in accordance with adequate sanitation principles.  Specifically, ***</t>
  </si>
  <si>
    <t>You did not [identify] [hold] raw materials and other ingredients that are food allergens, and rework that contains food allergens, in a manner that protects against allergen cross-contact.  Specifically, ***</t>
  </si>
  <si>
    <t>You did not establish and keep documentation of the date and method of cleaning and sanitizing of equipment.  Specifically, ***</t>
  </si>
  <si>
    <t>You did not follow written procedures for quality control operations.  Specifically, ***</t>
  </si>
  <si>
    <t>You did not exercise sufficient control so that the finished equilibrium pH of an acidified food was not higher than 4.6.  Specifically, ***</t>
  </si>
  <si>
    <t>Your HACCP plan [does not list one or more of the critical limits that must be met at each critical control point] [lists a critical limit that does not prevent, eliminate, or reduce to an acceptable level the occurrence of an identified food hazard].  Specifically, ***</t>
  </si>
  <si>
    <t>You did not calibrate instruments or controls used in manufacturing or testing a component or dietary supplement [before the first use] [at the frequency specified in writing by the manufacturer or at routine intervals or as necessary] to ensure the accuracy and precision of the instruments or controls.  Specifically, ***</t>
  </si>
  <si>
    <t>Your batch production record did not accurately follow the appropriate master manufacturing record.  Specifically, ***</t>
  </si>
  <si>
    <t>You did not [establish] [follow] laboratory control processes for use of criteria for selecting standard reference materials used in performing tests and examinations.  Specifically, ***</t>
  </si>
  <si>
    <t>You did not select one or more established specifications for [identity] [purity] [strength] [composition] [limits on contamination that may adulterate or that may lead to adulteration of the dietary supplement] that, if tested or examined on the finished batches of the dietary supplement, would verify that the production and process control system is producing a dietary supplement that meets all product specifications.  Specifically, ***</t>
  </si>
  <si>
    <t>You did not have process control [monitoring] [corrective action] [verification] records. Specifically, ***</t>
  </si>
  <si>
    <t>You did not maintain your physical plant [in a clean and sanitary condition] [in repair sufficient to prevent components, dietary supplements, or contact surfaces from becoming contaminated].  Specifically, ***</t>
  </si>
  <si>
    <t>The initial temperature of the contents of the containers to be processed was not [determined] [recorded] with sufficient frequency to ensure the temperature of the product was no lower than the minimum initial temperature specified in the scheduled process.  Specifically, ***</t>
  </si>
  <si>
    <t>You did not take corrective action that ensured [affected product was not entered into commerce] [the cause of the deviation was corrected].  Specifically,***</t>
  </si>
  <si>
    <t>You did not verify that the laboratory examination and testing methodologies are appropriate for their intended use.  Specifically, ***</t>
  </si>
  <si>
    <t>Your quality control personnel approved and released for distribution a batch of dietary supplement that did not meet established product specifications.  Specifically, ***</t>
  </si>
  <si>
    <t>You did not document that you [promptly] reevaluated a foreign supplier's performance or the risk posed by a food when you became aware of new information about the foreign supplier's performance or the risk posed by a food.  Specifically, ***</t>
  </si>
  <si>
    <t>As a very small importer, you did not obtain written assurance, [before importing a food] [every 2 years after initially importing a food], that your foreign supplier produced the food in compliance with process and procedures that provide the required level of public health protection.  Specifically, ***</t>
  </si>
  <si>
    <t>Personnel engaged in [manufacturing] [packaging] [labeling] [holding] [performing quality control operations] for dietary supplements are not qualified to do so.  Specifically, ***</t>
  </si>
  <si>
    <t>You did not provide adequate documentation of your basis for determining that compliance with the specification(s) you selected for identity, purity, strength, composition, and limits on contamination that may adulterate or that may lead to adulteration of the dietary supplement will ensure that the finished batch of dietary supplement meets the specification(s).  Specifically, ***</t>
  </si>
  <si>
    <t>You did not maintain documentation of how you qualified the supplier of a component.  Specifically, ***</t>
  </si>
  <si>
    <t>Environmental testing for SE, using approved methods,  was not done in a poultry house when any group of laying hens constituting the flock was 40 to 45 weeks of age.  Specifically,***</t>
  </si>
  <si>
    <t>You did not establish written procedures for importing a food on a temporary basis from an unapproved foreign supplier.  Specifically, ***</t>
  </si>
  <si>
    <t>You did not establish in-process specifications for a point, step, or stage in the master manufacturing record where control is necessary to help ensure that specifications are met for [identity] [purity] [strength] [composition] [limits on contamination].  Specifically, ***</t>
  </si>
  <si>
    <t>You did not establish written procedures for the requirements for [components of dietary supplements] [packaging received] [labels received] [product received for packaging or labeling as a dietary supplement] [rejected components, packaging, or labels] [rejected products that are received for packaging or labeling as a dietary supplement].  Specifically, ***</t>
  </si>
  <si>
    <t>Your master manufacturing record did not identify specifications for the points, steps, or stages in the manufacturing process where control is necessary to ensure [the quality of the dietary supplement] [the dietary supplement is packaged and labeled as specified in the master manufacturing record].  Specifically, ***</t>
  </si>
  <si>
    <t>In evaluating what food hazards are reasonably likely to occur, [you] [the person who performed the evaluation for you] did not consider [microbiological contamination] [parasites] [chemical contamination] [unlawful pesticide residues] [decomposition] [natural toxins] [use of unapproved color or food additives] [presence of undeclared ingredients that may be allergens] [physical hazards].  Specifically, ***</t>
  </si>
  <si>
    <t>Your HACCP plan does not include control measures that will consistently produce a 5 log reduction in the most resistant microorganism of public health significance that is likely to occur in the juice, for a period at least as long as the shelf life of the product.  Specifically, ***</t>
  </si>
  <si>
    <t>Your quality control operations did not include approving, and releasing from quarantine, all [components] [packaging] [labels] before they were used.  Specifically, ***</t>
  </si>
  <si>
    <t>You did not document that you or another entity reevaluated a foreign supplier's performance and the risk posed by a food during or at the end of a 3-year period.  Specifically, ***</t>
  </si>
  <si>
    <t>You did not document that you took corrective actions after you determined that your foreign supplier was not in compliance with the applicable food safety requirements or produces food that is adulterated or misbranded regarding allergens.  Specifically, ***</t>
  </si>
  <si>
    <t>You did not [promptly investigate] [document your investigation] to determine whether your FSVP is adequate when you determined that a foreign supplier of food that you import does not produce food in compliance with the required processes and procedures or produces food that is adulterated or misbranded regarding allergens.  Specifically, ***</t>
  </si>
  <si>
    <t>You did not provide records for [review] [copying].  Specifically, ***</t>
  </si>
  <si>
    <t>You did not establish a system of process controls covering all stages of processing that was designed to ensure that infant formula does not become adulterated due to the presence of microorganisms in the formula or in the processing environment.  Specifically, ***</t>
  </si>
  <si>
    <t>You did not establish written procedures for manufacturing operations.  Specifically, ***</t>
  </si>
  <si>
    <t>You did not establish written procedures for [preventing microbial contamination from sick or infected personnel] [hygienic practices] [determining personnel qualification requirements].  Specifically, ***</t>
  </si>
  <si>
    <t>You did not make and keep records associated with your equipment and utensils operations. Specifically, ***</t>
  </si>
  <si>
    <t>Your reserve sample of a dietary supplement [was not held using the same container-closure system in which the packaged and labeled dietary supplement was distributed] [that was distributed to be packaged and labeled was not held using a container-closure system that provides essentially the same characteristics to protect against contamination or deterioration as the one in which it was distributed for packaging and labeling elsewhere] [was not identified with the batch, lot, or control number] [was not retained for the required retention time] [did not consist of at least twice the quantity necessary for all tests or examinations to determine whether or not the dietary supplement meets product specifications].  Specifically, ***</t>
  </si>
  <si>
    <t>You did not make and keep records for [written procedures for holding and distributing operations] [product distribution].  Specifically, ***</t>
  </si>
  <si>
    <t>You did not make and keep [written procedures to fulfill the requirements that apply to the review and investigation of a product complaint] [a written record of every product complaint that was related to good manufacturing practice].  Specifically, ***</t>
  </si>
  <si>
    <t>You did not perform manufacturing operations under conditions and controls that protect against [the potential for growth of microorganisms] [the potential for contamination].  Specifically, ***</t>
  </si>
  <si>
    <t>Your firm does not have a written SE prevention plan that is specific to [each farm] [the farm] where you produce eggs.  Specifically,***</t>
  </si>
  <si>
    <t>Your pullet environment is not tested for SE when pullets are 14 to 16 weeks of age.  Specifically,***</t>
  </si>
  <si>
    <t>After you determined that concerns associated with importing a food from a foreign supplier changed, you did not [promptly] determine and document [whether it is appropriate to continue to import the food from the foreign supplier] [whether the supplier verification activities need to be changed].  Specifically, ***</t>
  </si>
  <si>
    <t>You did not conduct an appropriate supplier verification activity.  Specifically, ***</t>
  </si>
  <si>
    <t>You did not document that the foreign supplier is in, and under the regulatory oversight of, a country whose food safety system FDA has officially recognized as comparable or determined to be equivalent to that of the United States, and that the food is within the scope of FDA's official recognition or equivalency determination [before importing a food from a foreign supplier] [on an annual basis].  Specifically, ***</t>
  </si>
  <si>
    <t>You did not [determine] [document] whether the foreign supplier of a food you imported is in good compliance standing with the food safety authority of the country in which the foreign supplier is located.  Specifically, ***</t>
  </si>
  <si>
    <t>You did not have training records for your preventive controls qualified individual.  Specifically, ***</t>
  </si>
  <si>
    <t xml:space="preserve">You did not employ at least one supervisor or responsible party that has successfully completed appropriate food safety training.  Specifically, *** </t>
  </si>
  <si>
    <t>You did not implement measures to prevent contamination of produce and food contact surfaces through [floors] [walls] [ceilings] [fixtures] [ducts] [pipes] [drip] [condensate].  Specifically, ***</t>
  </si>
  <si>
    <t>A qualified person did not [review a product complaint to determine whether the product complaint involved a possible failure of a dietary supplement to meet specifications or any other requirements] [investigate a product complaint that involved a possible failure of a dietary supplement to meet a specification, or other requirement].  Specifically, ***</t>
  </si>
  <si>
    <t>Operators of [processing systems] [retorts] [aseptic processing systems] [product formulating systems] are not under the operating supervision of a person that has attended  and satisfactorily completed, a school approved by the Commissioner.  Specifically, ***</t>
  </si>
  <si>
    <t>You did not prepare and maintain files on current procedures for [recalling products that may be injurious to health] [identifying, collecting, warehousing, and controlling products] [determining the effectiveness of recalls] [notifying FDA of recalls] [implementing recall programs].  Specifically, ***</t>
  </si>
  <si>
    <t>Your HACCP plan does not list verification [procedures] [frequencies] that have been developed to ensure that the HACCP plan is adequate to control food safety hazards, and is being effectively implemented.  Specifically, ***</t>
  </si>
  <si>
    <t>Your HACCP plan does not list all food hazards that are reasonably likely to occur.  Specifically, ***</t>
  </si>
  <si>
    <t>Your HACCP plan does not list the verification [procedures] [frequencies] that have been developed to ensure that the HACCP plan is being implemented.  Specifically, ***</t>
  </si>
  <si>
    <t xml:space="preserve">You did not hold [components] [dietary supplements] under appropriate conditions of temperature, humidity, or light so that their identity, purity, strength, and composition are not affected.  Specifically, ***
</t>
  </si>
  <si>
    <t>You did not [establish] [follow] laboratory control processes for use of criteria for establishing appropriate specifications.  Specifically, ***</t>
  </si>
  <si>
    <t>You did not confirm the identity of components.  Specifically, ***</t>
  </si>
  <si>
    <t>Your written SE prevention plan is not [fully] implemented and followed. Specifically,***</t>
  </si>
  <si>
    <t>Your firm did not register your farm(s) with the FDA [within 30 days of becoming an egg producer] [by the applicable effective date of the regulation (21 CFR Part 118)].  Specifically,***</t>
  </si>
  <si>
    <t>You did not establish and maintain records documenting temperature controls for foods that require temperature control for safety.  Specifically, ***</t>
  </si>
  <si>
    <t>You did not have sanitation control [monitoring] [corrective action] [verification] records. Specifically, ***</t>
  </si>
  <si>
    <t>You did not follow written procedures for holding and distributing operations.  Specifically, ***</t>
  </si>
  <si>
    <t>You did not make and keep records for your laboratory operations. Specifically, ***</t>
  </si>
  <si>
    <t>You did not make and keep records for your returned dietary supplement operations.  Specifically, ***</t>
  </si>
  <si>
    <t>The [reassessment of your HACCP plan] [monitoring, corrective action, or verification record review] was not done by an individual who had successfully completed training in the application of HACCP principles to fish and fishery product processing, or was otherwise qualified through job experience to perform these functions.  Specifically, ***</t>
  </si>
  <si>
    <t>Processing and production information forms did not include [the product] [the code number] [the date] [the retort or processing system number] [the size of container] [the approximate number of containers per coding interval] [the initial temperature] [the actual processing time] [the temperature-indicating device readings] [temperature-recording device readings] [appropriate processing data].  Specifically, ***</t>
  </si>
  <si>
    <t>You did not [test] [examine] containers often enough to ensure that the containers suitably protected the food from leakage and contamination.  Specifically, ***</t>
  </si>
  <si>
    <t>You did not register with FDA with required information on Form FDA 2541 (food canning establishment registration) within 10 days after first engaging in the manufacture, processing, and packaging a low-acid canned food.  Specifically, ***</t>
  </si>
  <si>
    <t>Processing or other information was not [always] entered on your records at the time it was observed.  Specifically, ***</t>
  </si>
  <si>
    <t>Your physical plant did not use adequate screening or other protection against pests.  Specifically, ***</t>
  </si>
  <si>
    <t>You did not quarantine components before you used them in the manufacture of a dietary supplement.  Specifically, ***</t>
  </si>
  <si>
    <t>Your master manufacturing record did not establish [controls] [procedures] to ensure that each batch met specifications. Specifically,  ***</t>
  </si>
  <si>
    <t>You did not have required records, or copies of such records, readily available during the retention period for inspection and copying by FDA when requested. Specifically, ***</t>
  </si>
  <si>
    <t>You have not taken [adequate] steps to assure that there is no introduction or transfer of SE into or among poultry houses.  Specifically,***</t>
  </si>
  <si>
    <t>Stray animals are not prevented from entering poultry houses.  Specifically,***</t>
  </si>
  <si>
    <t>The presence of flies is not monitored by appropriate monitoring methods. Specifically,***</t>
  </si>
  <si>
    <t>Potential harborages for pests in and outside your poultry house have not been eliminated by [removing debris within a poultry house] [removing debris and vegetation outside the poultry house].  Specifically,***</t>
  </si>
  <si>
    <t>You did not hold a human food by-product intended for distribution as animal food under conditions that will protect against contamination.  Specifically, ***</t>
  </si>
  <si>
    <t>Your FSVP did not provide [adequate] assurances that your foreign supplier is producing the food in compliance with processes and procedures that provide the required level of public health protection.  Specifically, ***</t>
  </si>
  <si>
    <t>For a low-acid canned food, you did not verify and document that the food was produced according to the low-acid canned foods regulations.  Specifically, ***</t>
  </si>
  <si>
    <t>You did not establish written procedures to ensure that you import foods only from foreign suppliers you have approved based on an evaluation of the foreign supplier's performance and the risk posed by the food.  Specifically, ***</t>
  </si>
  <si>
    <t>Your training records did not meet general records requirements.  Specifically, ***</t>
  </si>
  <si>
    <t>You did not monitor the treatment of agricultural water using an adequate method and at an adequate frequency.  Specifically, ***</t>
  </si>
  <si>
    <t>You did not use equipment and tools that are of adequate design, construction, and workmanship to enable them to be adequately cleaned and maintained.  Specifically, ***</t>
  </si>
  <si>
    <t>You [did not provide for the appropriate disposal of waste associated with a hand-washing facility] [did not take appropriate measures to prevent contamination from waste water].  Specifically, ***</t>
  </si>
  <si>
    <t>You did not follow written procedures for fulfilling the requirements for [calibrating instruments and controls that you use in manufacturing or testing a component or dietary supplement] [calibrating, inspecting, and checking automated, mechanical, and electronic equipment] [maintaining, cleaning, and sanitizing, equipment, utensils, and any other contact surfaces that are used to manufacture, package, label, or hold components or dietary supplements].  Specifically, ***</t>
  </si>
  <si>
    <t>You did not establish specifications to assure that the product you received for packaging or labeling as a dietary supplement is adequately identified and is consistent with your purchase order.  Specifically, ***</t>
  </si>
  <si>
    <t>Your quality control personnel did not perform other required operations for quality control.  Specifically, ***</t>
  </si>
  <si>
    <t>You did not make and keep written procedures for the responsibilities of the quality control operations.  Specifically, ***</t>
  </si>
  <si>
    <t>You did not establish written procedures for [laboratory operations] [tests and examinations conducted to determine whether specifications are met].  Specifically, ***</t>
  </si>
  <si>
    <t>You did not assign a batch, lot, or control number to each lot of [packaged and labeled dietary supplement from a finished batch of dietary supplement] [dietary supplement, from a finished batch of dietary supplement, that you distribute to another person for packaging or labeling].  Specifically, ***</t>
  </si>
  <si>
    <t>Your HACCP plan is not specific to [the location where the fish are processed] [the kind of fish or fishery product processed].  Specifically, ***</t>
  </si>
  <si>
    <t>You do not maintain records of [calibration of process-monitoring instruments] [periodic end-product or in-process testing].  Specifically, ***</t>
  </si>
  <si>
    <t>Scheduled processes for low-acid foods have not been established by qualified persons having expert knowledge of thermal processing.  Specifically, ***</t>
  </si>
  <si>
    <t>A system for processing a low-acid food in hermetically sealed containers did not conform to the requirements for [manufacturing] [processing] [packing] low-acid foods.  Specifically, ***</t>
  </si>
  <si>
    <t>Each container is not marked with an identifying code permanently visible to the naked eye.  Specifically, ***</t>
  </si>
  <si>
    <t>The [processing] [production] records do not contain sufficient additional information such as [product code] [date] [container size] [product] to permit a public health hazard evaluation of the processes applied to each [lot] [batch] [portion] of production.  Specifically, ***</t>
  </si>
  <si>
    <t>Container cooling water was not chlorinated or otherwise sanitized [for cooling canals] [for recirculated water supplies].  Specifically, ***</t>
  </si>
  <si>
    <t>You did not prepare and maintain files on current procedures for [recalling products which may be injurious to health] [identifying, collecting, warehousing and controlling products] [determining effectiveness of recalls] [notifying FDA of recalls] [implementing recall programs].  Specifically, ***</t>
  </si>
  <si>
    <t>Your records do not include the [name and location of the processor or importer] [date and time of the activity the record reflects] [signature or initials of the person performing the operation] [identity of the product and the production code, if any].  Specifically, ***</t>
  </si>
  <si>
    <t>Your written hazard analysis does not consist of [an identification of food hazards] [an evaluation of each food hazard identified to determine if it must be addressed in the HACCP plan] [an identification of the control measures that can be applied] [a review of your current process to determine whether modifications are necessary] [an identification of critical control points].  Specifically, ***</t>
  </si>
  <si>
    <t>Your verification activities do not include, at a minimum, [review of consumer complaints to determine whether they relate to the performance of the HACCP plan] [calibration of process monitoring instruments] [end-product or in-product testing] [review of critical control point monitoring, corrective action, and calibration records] to ensure that your HACCP system is being properly implemented.  Specifically, ***</t>
  </si>
  <si>
    <t>Your HACCP plan does not list the critical control points for each of the identified food hazards.  Specifically, ***</t>
  </si>
  <si>
    <t>Your hand-washing facilities [are not adequate] [are not convenient] [do not furnish running water at a suitable temperature].  Specifically, ***</t>
  </si>
  <si>
    <t>You did not routinely [calibrate] [inspect] [check] the automated, mechanical, or electronic equipment to ensure proper performance.  Specifically, ***</t>
  </si>
  <si>
    <t>You did not [establish] [follow] laboratory control processes for use of test methods and examinations in accordance with established criteria.  Specifically, ***</t>
  </si>
  <si>
    <t>You did not periodically re-confirm the supplier's certificate of analysis for a component.  Specifically, ***</t>
  </si>
  <si>
    <t>Your quality control personnel did not review and approve the documentation setting forth the basis for qualification of suppliers.  Specifically, ***</t>
  </si>
  <si>
    <t>Your quality control personnel did not ensure that required reserve samples were collected and held.  Specifically, ***</t>
  </si>
  <si>
    <t>Your quality control operations did not include determining whether each finished batch conforms to established product specifications.  Specifically, ***</t>
  </si>
  <si>
    <t>Your quality control operations did not include approving and releasing, or rejecting, each finished batch for distribution.  Specifically, ***</t>
  </si>
  <si>
    <t>The presence of rodents is not monitored by appropriate monitoring methods.  Specifically,***</t>
  </si>
  <si>
    <t>For an onsite audit, you did not retain documentation [of the audit procedures] [of the dates the audit was conducted] [of any corrective actions taken in response to significant deficiencies identified during the audit] [that the audit was conducted by a qualified auditor].  Specifically, ***</t>
  </si>
  <si>
    <t>You did not [sign] [date] an FSVP record [upon initial completion] [upon modification].  Specifically, ***</t>
  </si>
  <si>
    <t>You did not make a required FSVP record available [promptly] to an authorized FDA representative upon request.  Specifically, ***</t>
  </si>
  <si>
    <t>You did not establish and keep records that document personnel training, including [the date of training] [training topics] [persons trained].  Specifically, ***</t>
  </si>
  <si>
    <t>You have not inspected all of your agricultural water systems at the beginning of the growing season or on a minimum annual basis to identify conditions that are reasonably likely to introduce hazards onto produce or onto food contact surfaces.  Specifically, ***</t>
  </si>
  <si>
    <t>Your required records [did not include all necessary information] [were not created at the time the activity was performed or observed] [were not accurate] [were not legible] [were not indelible] [were not dated and signed by the person who performed the activity].  Specifically, ***</t>
  </si>
  <si>
    <t>You did not have the required [documentation] [components in the documentation] for the supply-chain program.  Specifically, ***</t>
  </si>
  <si>
    <t>You did not ensure that raw materials and other ingredients were not adulterated by natural toxins prior to use.  Specifically, ***</t>
  </si>
  <si>
    <t>You did not ensure that raw materials, other ingredients, or rework were not contaminated with [pests] [undesirable microorganisms] [extraneous materials].  Specifically, ***</t>
  </si>
  <si>
    <t>You did not follow written procedures for [cleaning the physical plant] [pest control].  Specifically, ***</t>
  </si>
  <si>
    <t>You did not monitor the in-process points, steps, or stages, to [determine whether the in-process specifications are met] [detect any deviation or unanticipated occurrence that may result in a failure to meet specifications].  Specifically, ***</t>
  </si>
  <si>
    <t>You did not [establish] [follow] sampling plans for obtaining representative samples.  Specifically, ***</t>
  </si>
  <si>
    <t>The written record of a product complaint did not include [the name and description of the dietary supplement] [the batch, lot, or control number of the dietary supplement] [the date the complaint was received] [the name, address, or telephone number of the complainant] [the nature of the complaint] [the reply to the complainant] [the findings of the investigation] [the follow-up action taken].  Specifically, ***</t>
  </si>
  <si>
    <t>You do not have records that document corrective actions that were taken.  Specifically, ***</t>
  </si>
  <si>
    <t>You [do not have] [have not implemented] a written sanitation standard operating procedure (SSOP).  Specifically, ***</t>
  </si>
  <si>
    <t>Each retort [basket] [truck] [car] [crate] that contained retorted food product was not plainly and conspicuously marked with a heat-sensitive indicator or by other effective means to visually indicate the retorted units.  Specifically, ***</t>
  </si>
  <si>
    <t>Records identifying initial distribution of finished product are not maintained.  Specifically, ***</t>
  </si>
  <si>
    <t>Your verification procedures do not include, at a minimum, ongoing verification activities including [review of consumer complaints] [calibration of process monitoring instruments] [review of monitoring, corrective action, and calibration records].  Specifically, ***</t>
  </si>
  <si>
    <t>You did not validate that your HACCP plan is adequate to control food hazards [at least once within 12 months after implementation] [at least annually] [when a change in the process occurred that could have affected the hazard analysis or altered the HACCP plan in any way].  Specifically, ***</t>
  </si>
  <si>
    <t>Your HACCP plan includes a corrective action plan.  There was a deviation from a critical limit and you did not take corrective action that ensured [product that was injurious to health or otherwise adulterated did not enter commerce] [the cause of the deviation was corrected].  Specifically, ***</t>
  </si>
  <si>
    <t>You did not take effective measures [to exclude pests from the physical plant] [to protect against contamination of components, dietary supplements, and contact surfaces on the premises by pests].  Specifically, ***</t>
  </si>
  <si>
    <t>You did not perform each step in the production of a batch, according to the master production record.  Specifically, ***</t>
  </si>
  <si>
    <t>Your quality control personnel did not [approve components while the components were quarantined] [release components from quarantine] for use in the manufacture of a dietary supplement.  Specifically, ***</t>
  </si>
  <si>
    <t>You held [components] [dietary supplements] [packaging] [labels] under conditions that lead to mix-up, contamination, or deterioration. Specifically, ***</t>
  </si>
  <si>
    <t>You did not make and keep records of the written procedures for [packaging] [labeling] operations.  Specifically, ***</t>
  </si>
  <si>
    <t>Your quality control personnel did not ensure that your [manufacturing] [packaging] [labeling] [holding] operations ensure the quality of the dietary supplement.  Specifically, ***</t>
  </si>
  <si>
    <t>Your quality control personnel did not conduct a material review and make a disposition decision when a batch deviated from the master manufacturing record. Specifically, ***</t>
  </si>
  <si>
    <t>Your written SE prevention plan lacks appropriate SE prevention measures.  Specifically,***</t>
  </si>
  <si>
    <t>Your verification activity did not address the entity that is significantly minimizing or preventing the hazards or verifying that the hazards have been significantly minimized or prevented.  Specifically, ***</t>
  </si>
  <si>
    <t>For sampling and testing of a food, you did not retain documentation [identifying the food tested] [of the number of samples tested] [of the tests conducted] [of the date on which the test was conducted] [of the date of the report of the testing] [of the results of the testing] [of corrective actions taken in response to the detection of a hazard] [of information identifying the laboratory that conducted the test] [that the testing was conducted by a qualified individual].  Specifically, ***</t>
  </si>
  <si>
    <t>You did not [modify your FSVP] [document changes you made to your FSVP], as appropriate, after you determined that your foreign supplier was not in compliance with the applicable food safety requirements.  Specifically, ***</t>
  </si>
  <si>
    <t>You did not document that you conducted an evaluation to determine [a foreign supplier's performance] [the risk posed by a food].  Specifically, ***</t>
  </si>
  <si>
    <t>For a food for which you relied on your customer to significantly minimize or prevent an identified hazard, you did not disclose in documents accompanying the food that the food is "not processed to control {identified hazard}".  Specifically, ***</t>
  </si>
  <si>
    <t>You chose to comply with the requirements for a very small importer, but you did not document that you meet the definition of a very small importer [before initially importing a food as a very small importer] [annually each year after importing food as a very small importer].  Specifically, ***</t>
  </si>
  <si>
    <t>Your food safety plan was not prepared or its preparation overseen by a preventive controls qualified individual.  Specifically, ***</t>
  </si>
  <si>
    <t>You did not review your process preventive control [monitoring] [corrective action] [verification] records [within timeframes]. Specifically, ***</t>
  </si>
  <si>
    <t>You did not validate that your process controls are adequate to control the hazard.  Specifically, ***</t>
  </si>
  <si>
    <t>You did not store and maintain equipment and tools [to protect covered produce from being contaminated with foreseeable hazards] [to prevent the equipment and tools from attracting and harboring pests].  Specifically, ***</t>
  </si>
  <si>
    <t>You did not [maintain] [clean] non-food-contact surfaces of equipment and tools that you use during harvesting, packing, and holding as frequently as necessary to protect against the contamination of produce.  Specifically, ***</t>
  </si>
  <si>
    <t>You did not provide adequate drainage in all areas where normal operations release or discharge water or other liquid waste to the ground or floor of buildings.  Specifically, ***</t>
  </si>
  <si>
    <t>Your toilet facilities are not [designed] [located] [maintained] to prevent contamination with human waste.  Specifically, ***</t>
  </si>
  <si>
    <t>You did not furnish your hand-washing facility with [soap] [running water] [adequate drying devices].  Specifically, ***</t>
  </si>
  <si>
    <t>Surfaces used to grow, harvest, pack, or hold sprouts were not cleaned and sanitized before they came in contact with [sprouts] [seeds] [beans].  Specifically, ***</t>
  </si>
  <si>
    <t>You did not [establish] [implement] a written sampling plan for each production batch of sprouts.  Specifically, ***</t>
  </si>
  <si>
    <t>Your required records were not reviewed, dated, and signed by a supervisor or responsible party within a reasonable time after the records are made.  Specifically, ***</t>
  </si>
  <si>
    <t>You did not inspect, segregate or otherwise handle raw materials and other ingredients to ensure they were clean and suitable for processing.  Specifically, ***</t>
  </si>
  <si>
    <t>You did not implement a system of production and process controls that covers all stages of manufacturing, packaging, labeling, and holding of dietary supplements to ensure [the quality of the dietary supplement] [the dietary supplement is packaged and labeled as specified in the master manufacturing record].  Specifically, ***</t>
  </si>
  <si>
    <t>You did not hold components under conditions that will [protect against contamination] [protect against deterioration] [avoid mix-ups].  Specifically, ***</t>
  </si>
  <si>
    <t>You did not make and keep records for [components received] [packaging received] [labels received] [product received for packaging or labeling as a dietary supplement] [rejected components, packaging, or labels] [rejected products that are received for packaging or labeling as a dietary supplement].  Specifically, ***</t>
  </si>
  <si>
    <t>You did not follow a written master manufacturing record [for each unique formulation of a dietary supplement that you manufactured] [for each batch size of a dietary supplement that you manufactured].  Specifically, ***</t>
  </si>
  <si>
    <t>You did not adequately maintain agricultural water systems to prevent the systems from being a source of contamination.  Specifically, ***</t>
  </si>
  <si>
    <t>Supervisors have not satisfactorily completed training in a school approved by the Commissioner for areas under their responsibility.   Specifically, ***</t>
  </si>
  <si>
    <t>For a still retort, records were not maintained for [the time that steam was turned on] [the time that the retort reached processing temperature] [the time that steam was shut off] [the venting time] [the venting temperature].  Specifically, ***</t>
  </si>
  <si>
    <t>You did not have a deviation from the scheduled process evaluated for public health significance by a competent processing authority.  Specifically, ***</t>
  </si>
  <si>
    <t>A [processing] [production] record was not [signed or initialed] [dated] by the reviewer.  Specifically, ***</t>
  </si>
  <si>
    <t>A condition of commercial sterility was not achieved for [a product sterilizer] [all product-contact surfaces downstream from the product sterilizer] before starting aseptic processing operations.  Specifically, ***</t>
  </si>
  <si>
    <t>Each product sterilizer did not have at least one temperature-indicating device that accurately indicated the temperature during processing.  Specifically, ***</t>
  </si>
  <si>
    <t>A product-sterilizing holding tube was not designed [so that no portion of the tube between the product inlet and the product outlet could be heated] [so that it sloped upward at least 1/4-inch per foot (2.1 centimeters per meter].  Specifically, ***</t>
  </si>
  <si>
    <t>When a process operation deviated from the scheduled process or the equilibrium pH of the finished product was higher than 4.6, you did not fully reprocess the food by a process established by a competent processing authority as adequate to ensure a safe product; or thermally process the food as required for low-acid food; or set aside the food for further evaluation as to any potential public health significance.  Specifically, ***</t>
  </si>
  <si>
    <t>Departures from a scheduled process having a possible bearing on public health or the safety of a food are not [noted] [identified] [recorded] [made the subject of a separate file (or log identifying the appropriate data) delineating them].  Specifically, ***</t>
  </si>
  <si>
    <t>Measurements were not [taken] [recorded] for the can seam [cover hook] [body hook] [width (length, height)] [tightness] [thickness].  Specifically, ***</t>
  </si>
  <si>
    <t>Appropriate detailed inspections and tests of containers were not conducted [by qualified personnel] [at intervals of sufficient frequency to ensure proper closing machine performance and consistently reliable hermetic seal production].  Specifically, ***</t>
  </si>
  <si>
    <t>When a process was less than the scheduled process or when critical factors were out of control you did not either fully reprocess the portion of the production involved, keeping full records of the reprocessing conditions, or set aside the portion of the product involved for further evaluation as to any potential public health significance.  Specifically, ***</t>
  </si>
  <si>
    <t>Your monitoring records do not contain the actual values and observations obtained during monitoring.  Specifically, ***</t>
  </si>
  <si>
    <t>Your HACCP plan does not list the [procedures for monitoring] [frequency of monitoring] at each critical control point to ensure compliance with the critical limit.  Specifically,</t>
  </si>
  <si>
    <t>You did not take corrective action that ensured [the affected product was segregated] [a review of the affected product was done to determine its acceptability] [affected product was not entered into commerce] [the cause of the deviation was corrected] [the HACCP plan was reassessed in a timely manner to determine if modifications were needed to reduce the risk of reoccurrence of the deviation and modified as necessary].  Specifically, ***</t>
  </si>
  <si>
    <t>You do not [always] have or have not implemented a sanitation standard operating procedure that addresses sanitation conditions and practices before, during and after processing.  Specifically, ***</t>
  </si>
  <si>
    <t>You did not develop, or have developed for you, a written hazard analysis to determine whether there are food hazards that are reasonably likely to occur for [each type of]  juice you produce.  Specifically, ***  _x000D_
.  Specifically, ***</t>
  </si>
  <si>
    <t>Your [validation of the HACCP plan] [validation of the hazard analysis] was not done by an individual who had successfully completed training in the application of HACCP principles to juice processing or otherwise qualified through job experience to perform these function.  Specifically, ***</t>
  </si>
  <si>
    <t>Your HACCP plan lists monitoring [procedures] [frequencies of performing procedures] that do not ensure compliance with the critical limits.  Specifically, ***</t>
  </si>
  <si>
    <t>Your HACCP plan includes a corrective action plan that is not in accordance with 21 CFR 120.10(a) to ensure [affected product is not entered into commerce] [the cause of the deviation was corrected]. Specifically,***</t>
  </si>
  <si>
    <t>You have not identified personnel to be responsible for your quality control operations.  Specifically, ***</t>
  </si>
  <si>
    <t>You allowed [animals] [pests] in your physical plant.  Specifically, ***</t>
  </si>
  <si>
    <t>You did not make and keep records of the written procedures for [cleaning the physical plant] [pest control].  Specifically, ***</t>
  </si>
  <si>
    <t>You did not [establish] [use] appropriate controls to ensure that your automated, mechanical, or electronic equipment functions in accordance with its intended use.  Specifically, ***</t>
  </si>
  <si>
    <t>You did not identify each unique lot within each unique shipment of components that you received in a manner that allows you to trace the lot to [the supplier] [the date received] [the name of the component] [the status of the component] [the dietary supplement that you manufactured and distributed].  Specifically,  ***</t>
  </si>
  <si>
    <t>Your quality control personnel did not review and approve the documentation setting forth the basis for [qualification] [re-qualification] of a supplier of a component.  Specifically, ***</t>
  </si>
  <si>
    <t>Your quality control personnel did not review and approve your documentation of the basis for determining compliance with [an] established specification[s] for [identity] [purity] [strength] [composition] [limits on contamination that may adulterate or that may lead to adulteration of the dietary supplement].  Specifically, ***</t>
  </si>
  <si>
    <t>You did not establish a corrective action plan to use when an established specification is not met.  Specifically, ***</t>
  </si>
  <si>
    <t>Your quality control personnel did not reject a component that did not meet an identity specification.  Specifically,  ***</t>
  </si>
  <si>
    <t>You do not have quality control operations for a material review and disposition decision.  Specifically, ***</t>
  </si>
  <si>
    <t>Your quality control operations did not include periodically reviewing all records for calibration of instruments and controls.  Specifically, ***</t>
  </si>
  <si>
    <t>Your quality control operations did not include determining whether [components] [packaging] [labels] conform to established specifications.  Specifically,  ***</t>
  </si>
  <si>
    <t>Your quality control operations did not include conducting a required material review and making a required disposition decision for [components] [packaging] [labels] prior to [their] use.  Specifically, ***</t>
  </si>
  <si>
    <t>Your quality control operations for packaging and labeling did not include approving for release, or rejecting, any packaged and labeled dietary supplement.  Specifically, ***</t>
  </si>
  <si>
    <t>Eggs were not [held ] [transported] at or below 45 deg. F beginning 36 hours after time of lay.  Specifically,***</t>
  </si>
  <si>
    <t xml:space="preserve">You do not have a written SE prevention plan.  Specifically,*** </t>
  </si>
  <si>
    <t>You have prepared, packed or held shell eggs under insanitary conditions whereby [they may have become contaminated with filth] [they may have been rendered injurious to health].  Specifically, ***</t>
  </si>
  <si>
    <t>You did not [promptly] document that you reviewed and assessed the results of a verification activity that you or another entity conducted.  Specifically, ***</t>
  </si>
  <si>
    <t>You did not retain required documentation of an onsite audit.  Specifically, ***</t>
  </si>
  <si>
    <t>You did not retain required documentation of the sampling and testing of a dietary supplement.  Specifically, ***</t>
  </si>
  <si>
    <t>A qualified individual did not develop your FSVP.  Specifically, ***</t>
  </si>
  <si>
    <t>You did not maintain a building used in the manufacture, processing, packing or holding of infant formula in a clean and sanitary condition.  Specifically, ***</t>
  </si>
  <si>
    <t>You did not have a written recall plan.  Specifically, ***</t>
  </si>
  <si>
    <t>Your written recall plan [did not include steps to be taken] [did not assign responsibility for taking steps] to perform recall actions.  Specifically, ***</t>
  </si>
  <si>
    <t>You did not provide employee training that includes [principles of food hygiene and food safety] [the importance of health and personal hygiene for all personnel and visitors] [produce safety standards applicable to the employee's job responsibilities].  Specifically, ***</t>
  </si>
  <si>
    <t>You did not handle harvested produce in a manner that protects against contamination with known or reasonably foreseeable hazards.  Specifically, ***</t>
  </si>
  <si>
    <t>You did not [install] [maintain] equipment to facilitate cleaning of the equipment and adjacent area.  Specifically, ***</t>
  </si>
  <si>
    <t>You did not convey, store, and dispose of trash, litter and waste to [minimize the potential to attract or harbor pests] [protect against contamination].  Specifically, ***</t>
  </si>
  <si>
    <t>Your environmental monitoring plan did not include a sampling plan that specifies [what you will test collected sample for] [how often you will collect samples] [the point during production at which you will collect samples] [sample collection sites].  Specifically, ***</t>
  </si>
  <si>
    <t>Your environmental monitoring plan does not include an adequate written corrective action plan.  Specifically, ***</t>
  </si>
  <si>
    <t>You have not established records for corrective actions related to [environmental testing results] [spent irrigation water testing results] [sprout testing results].  Specifically, ***</t>
  </si>
  <si>
    <t>You did not [follow] [document your use of] written procedures to ensure that you import foods only from approved foreign suppliers.  Specifically, ***</t>
  </si>
  <si>
    <t>You did not make and keep documentation of [written procedures for preventing microbial contamination from sick or infected personnel] [written procedures for hygienic practices] [written procedures for determining personnel qualification requirements] [training].  Specifically, ***</t>
  </si>
  <si>
    <t>You did not [maintain] [clean] [sanitize] equipment, utensils, and contact surfaces used to manufacture, package, label, or hold components or dietary supplements.  Specifically, ***</t>
  </si>
  <si>
    <t>You did not collect representative samples of each unique lot of [components] [packaging] [labels] that you used to determine whether the [components] [packaging] [labels] meet(s) established specifications.  Specifically, ***</t>
  </si>
  <si>
    <t>Your quality control operations did not include [reviewing and approving laboratory control processes associated with the production and process control system] [ensuring that tests and examinations required for your laboratory operations were conducted] [reviewing and approving the results of required tests and examinations].  Specifically, ***</t>
  </si>
  <si>
    <t>You did not follow written procedures for [laboratory operations] [tests and examinations conducted to determine whether specifications are met].  Specifically, ***</t>
  </si>
  <si>
    <t>You did not control the issuance and use of [labels] [packaging]. Specifically, ***</t>
  </si>
  <si>
    <t>Your review and investigation of a product complaint did not extend to all relevant batches and records.  Specifically, ***</t>
  </si>
  <si>
    <t>You did not adequately test untreated ground water that is used [as sprout irrigation water] [for harvesting, packing or holding covered produce] to determine if it meets the appropriate microbial quality criterion. Specifically, ***</t>
  </si>
  <si>
    <t>You did not take immediate corrective action to ensure that [no affected product entered into commerce] [the cause of the deviation was corrected] [the HACCP plan was reassessed] when your verification procedure revealed the need to take a corrective action.  Specifically, ***</t>
  </si>
  <si>
    <t>You have not provided evidence that the [fish] [fishery products] you import have been processed under conditions that comply with the Seafood HACCP regulation.  Specifically, ***</t>
  </si>
  <si>
    <t>The records that relate to the general adequacy of your [processes] [equipment] were not maintained for at least two years after their applicability to the product you produced.  Specifically, ***</t>
  </si>
  <si>
    <t>Records were not maintained to identify the initial distribution of finished product.  Specifically, ***</t>
  </si>
  <si>
    <t>A critical factor that may affect the scheduled process was not specified in the scheduled process.  Specifically, ***</t>
  </si>
  <si>
    <t>Operating processes for each product and container size were not [posted in a conspicuous place near the processing equipment] [readily available to the retort or processing system operator] [readily available to FDA investigators].  Specifically, ***</t>
  </si>
  <si>
    <t>A system of traffic control to prevent unretorted product from bypassing the retort process was not established.  Specifically, ***</t>
  </si>
  <si>
    <t>A [processing] [production] record form was not signed or initialed by a processing system operator or other designated person.  Specifically, ***</t>
  </si>
  <si>
    <t>A record of a container closure examination did not specify [the product code] [the date of container closure inspections] [the time of container closure inspections] [the measurements obtained] [all corrective actions taken].  Specifically, ***</t>
  </si>
  <si>
    <t>Each retort did not have at least one temperature-indicating device that accurately indicated the temperature during processing.  Specifically, ***</t>
  </si>
  <si>
    <t>You did not keep records of [inspections and conditions found] [physical maintenance] [performance] for mechanical washers. Specifically, ***</t>
  </si>
  <si>
    <t>You did not take a bacteriological swab or rinse count at least every three months from at least four containers and closures selected just prior to filling and sealing.  Specifically, ***</t>
  </si>
  <si>
    <t>Acidified foods are not manufactured, processed and packaged to [achieve within the time designated in the scheduled process] [maintain]  a pH value of 4.6 or lower in all finished foods.  Specifically,  ***</t>
  </si>
  <si>
    <t>Required records are not maintained at the processing plant or other reasonably accessible location for a period of three years from the date of manufacture. Specifically, ***</t>
  </si>
  <si>
    <t>Measurements were not [taken] [recorded] for the can seam [body hook] [overlap] [tightness] [thickness by micrometer].  Specifically, ***</t>
  </si>
  <si>
    <t>The capper efficiency for glass containers with vacuum closures was not checked by a measurement of the cold water vacuum before filling operations.  Specifically, ***</t>
  </si>
  <si>
    <t xml:space="preserve">Vent valves were not fully open to permit rapid discharge of air from the retort during the venting period.  Specifically, *** </t>
  </si>
  <si>
    <t>Complete records [covering all aspects of the establishment of the scheduled process] [for incubation tests associated with establishing the scheduled process] were not [prepared] [permanently retained] by the person or organization making the determination.  Specifically, ***</t>
  </si>
  <si>
    <t>You did not provide FDA, after written request, with the process and procedure information that FDA deemed necessary to determine the adequacy of the process.  Specifically, ***</t>
  </si>
  <si>
    <t>You did not provide FDA, when requested in writing, with information concerning processes and procedures that FDA deemed necessary to determine the adequacy of the process.  Specifically, ***</t>
  </si>
  <si>
    <t>For an intentional change in a previously filed scheduled process, you did not submit to FDA, within 30 days after first use, [a complete description of the modifications made and utilized] [a copy of the file record showing prior substantiation by a qualified scientific authority as to the safety of the changed process].  Specifically, ***</t>
  </si>
  <si>
    <t>You did not correct sanitation deficiencies in a timely manner.  Specifically,***</t>
  </si>
  <si>
    <t>Your review of critical control point monitoring records does not [ensure that the records are complete] [verify that they document values that are within critical limits].  Specifically, ***</t>
  </si>
  <si>
    <t>You did not take corrective action that ensured [affected product was not entered into commerce] [the cause of the deviation was corrected]. Specifically, ***</t>
  </si>
  <si>
    <t>You do not have written procedures that describe [product specifications] [affirmative steps] to ensure that juice you receive for import into the United States was processed in accordance with the juice HACCP regulation.  Specifically, ***</t>
  </si>
  <si>
    <t>Processing and other information is not [always] entered on your records at the time it is observed.  Specifically, ***</t>
  </si>
  <si>
    <t>You do not [always] maintain sanitation standard operating procedure records that document [the monitoring of conditions and practices during processing] [corrections to conditions and practices that were not met].  Specifically, ***</t>
  </si>
  <si>
    <t>You do not have a written HACCP plan that outlines controls for one or more food safety hazards that are reasonably likely to occur.  Specifically, ***</t>
  </si>
  <si>
    <t>Your HACCP plan is not specific to [each location where juice is processed] [each type of juice processed].  Specifically, ***</t>
  </si>
  <si>
    <t>Your records do not [always] contain the actual values and observations obtained during monitoring.  Specifically, ***</t>
  </si>
  <si>
    <t>You did not maintain records of [sampling] [testing] of cleaning and sanitizing solutions.  Specifically, ***</t>
  </si>
  <si>
    <t>You do not maintain [complete] records documenting [the implementation of your sanitation standard operating procedure] [your written HACCP plan] [your written hazard analysis] [monitoring of critical control points and their critical limits] [corrective actions taken in response to a deviation] [the verification of your HACCP system] [the validation of your HACCP plan] [the validation of your hazard analysis].  Specifically, ***</t>
  </si>
  <si>
    <t>No report was made of a serious adverse event associated with a dietary supplement marketed in the United States.  Specifically, ***</t>
  </si>
  <si>
    <t>You did not [identify] [hold] cleaning compounds, sanitizing agents, pesticides, pesticide chemicals, or other toxic materials in a manner that protects against contamination of components, dietary supplements, or contact surfaces.  Specifically, ***</t>
  </si>
  <si>
    <t>Your physical plant did not have adequate space for the orderly placement of equipment and holding of materials as necessary [for maintenance, cleaning, and sanitizing operations] [to prevent contamination and mix-ups of components and dietary supplements].  Specifically, ***</t>
  </si>
  <si>
    <t>You did not clean surfaces that do not come into direct contact with components or dietary supplements as frequently as necessary to protect against contaminating components or dietary supplements.  Specifically, ***</t>
  </si>
  <si>
    <t>You did not use a unique identifier whenever you recorded the disposition of [each unique lot within each unique shipment of components that you received] [each lot of components that you produced].  Specifically, ***</t>
  </si>
  <si>
    <t>You did not identify and hold in-process material under conditions that protect against mix-up, contamination, or deterioration.  Specifically, ***</t>
  </si>
  <si>
    <t>You did not make and keep records of the written procedures for manufacturing operations.  Specifically, ***</t>
  </si>
  <si>
    <t>You did not suitably dispose of labels and packaging for dietary supplements that are obsolete or incorrect to ensure that they are not used in any future packaging and label operations.  Specifically, ***</t>
  </si>
  <si>
    <t>You did not protect manufactured dietary supplements from contamination during [filling] [assembling] [packaging] [labeling] operations.  Specifically, ***</t>
  </si>
  <si>
    <t>You did not control the reconciliation of any issuance and use of [label discrepancies] [packaging discrepancies].  Specifically,  ***</t>
  </si>
  <si>
    <t>You did not document why an exempted product specification is met without verification by periodically testing the finished batch.  Specifically, ***</t>
  </si>
  <si>
    <t>You did not collect representative samples of a subset of finished batches of dietary supplements that you manufacture before releasing for distribution to verify that the finished batch of dietary supplement meets established product specifications.  Specifically, ***</t>
  </si>
  <si>
    <t>Your quality control personnel did not ensure that required representative samples are collected.  Specifically, ***</t>
  </si>
  <si>
    <t>Your quality control personnel did not conduct a material review and make a disposition decision for an unanticipated occurrence during the manufacturing operations that adulterated or may lead to adulteration of the [component] [dietary supplement] [packaging].  Specifically, ***</t>
  </si>
  <si>
    <t>Your quality control operations did not include reviewing and approving controls to ensure that [automated] [mechanical] [electronic] equipment functions according to [its] [their] intended use.  Specifically, ***</t>
  </si>
  <si>
    <t>Your quality control personnel approved and released for distribution a batch of dietary supplement that was not manufactured, packaged, labeled, or held under conditions to prevent adulteration.  Specifically, ***</t>
  </si>
  <si>
    <t>You did not make and keep documentation of your material review and disposition decision. Specifically, ***</t>
  </si>
  <si>
    <t>You did not keep required written records for 1 year past the shelf life date or for 2 years beyond the date of distribution of the last batch of dietary supplements associated with the records. Specifically, ***</t>
  </si>
  <si>
    <t>You did not identify and quarantine returned dietary supplements until quality control personnel conducted a material review and made a disposition decision.  Specifically, ***</t>
  </si>
  <si>
    <t>You did not submit a reportable food report to FDA within 24 hours after you determined that a food was a reportable food.  Specifically, ***</t>
  </si>
  <si>
    <t>You do not procure chicks from SE-monitored breeder flocks that meet the National Poultry Improvement Plan's standards for "U.S. S. Enteritidis Clean" or equivalent status.  Specifically,***</t>
  </si>
  <si>
    <t>Visitors are not limited [on the farm] [in the poultry houses].  Specifically,***</t>
  </si>
  <si>
    <t>You do not maintain practices that will protect against cross contamination when equipment is moved among poultry houses.  Specifically,***</t>
  </si>
  <si>
    <t>You do not maintain practices that will protect against cross contamination when people move between poultry houses.  Specifically,***</t>
  </si>
  <si>
    <t>You did not maintain records documenting compliance with biosecurity measures.  Specifically, ***</t>
  </si>
  <si>
    <t>You do not maintain records documenting compliance with refrigeration requirements.  Specifically***</t>
  </si>
  <si>
    <t>All required records do not include [your name] [the location of your farm].  Specifically,***</t>
  </si>
  <si>
    <t>A [processing] [production] record was not reviewed by a representative of plant management [qualified by suitable training or experience] to determine [completeness of the record] [whether the product received the scheduled process].  Specifically, ***</t>
  </si>
  <si>
    <t>A reference device was not tested for accuracy [against a reference device for which the accuracy is traceable to a National Institute of Standards and Technology, or other national metrology institute, standard reference device] [by appropriate standard procedures].  Specifically, ***</t>
  </si>
  <si>
    <t>Records of the accuracy of a reference device that is maintained by the processor were not [established] [maintained].  Specifically, ***</t>
  </si>
  <si>
    <t>You did not ensure that raw materials and other ingredients were not adulterated by pathogenic microorganisms at levels that may render the food injurious to health.  Specifically, ***</t>
  </si>
  <si>
    <t>A qualified individual did not perform each of the required FSVP activities.  Specifically, ***</t>
  </si>
  <si>
    <t>You did not retain documentation that you conducted a foreign supplier verification activity.  Specifically, ***</t>
  </si>
  <si>
    <t>You did not take appropriate action after the results of a verification activity did not provide adequate assurance that a hazard requiring a control was significantly minimized or prevented.  Specifically, ***</t>
  </si>
  <si>
    <t>You did not provide an FSVP record electronically, or through another means to deliver the record promptly to FDA, after FDA requested the record in writing.  Specifically, ***</t>
  </si>
  <si>
    <t>You did not [promptly investigate] [document your investigation] to determine whether your FSVP is adequate when you determined that a foreign supplier of food that you import does not produce food in compliance with the required processes and procedures.  Specifically, ***</t>
  </si>
  <si>
    <t>You did not [establish] [follow] written procedures [adequate] for ensuring that appropriate foreign supplier verification activities were conducted for a food you import.  Specifically, ***</t>
  </si>
  <si>
    <t>You did not retain required documentation of your review of the foreign supplier's food safety records.  Specifically, ***</t>
  </si>
  <si>
    <t>You did not provide employees with readily accessible [toilet facilities] [hand washing facilities].  Specifically, ***</t>
  </si>
  <si>
    <t>You did not maintain a cold storage area for [an in-process infant formula] [a final infant formula] at a temperature not to exceed 45 °F (7.2 °C) for a defined period of time.  Specifically, ***</t>
  </si>
  <si>
    <t>You did not include controls for the spray-drying process for a powdered infant formula.  Specifically, ***</t>
  </si>
  <si>
    <t>Personnel [who handle covered produce or food contact surfaces] [who supervise personnel who handle covered produce or food contact surfaces] do not have the combination of education, training, and experience to enable them to perform their duties in a manner that ensures compliance with the produce safety regulation.  Specifically, ***</t>
  </si>
  <si>
    <t>You did not ensure that agricultural water met the standard of no detectable Escherichia coli when used [for sprout irrigation] [for direct contact during or after harvest activities] [on food contact surfaces] [for washing hands during or after harvest activities].  Specifically, ***</t>
  </si>
  <si>
    <t>You used untreated surface water [for sprout irrigation] [for direct contact during or after harvest activities] [on food contact surfaces] [for washing hands during or after harvest activities].  Specifically, ***</t>
  </si>
  <si>
    <t>You did not establish and keep required records related to agricultural water.  Specifically, ***</t>
  </si>
  <si>
    <t>Your buildings are not suitable in [size] [construction] [design] to maintain and clean to reduce the potential for contamination.  Specifically, ***</t>
  </si>
  <si>
    <t>You did not take necessary measures to protect against contamination by pests in buildings.  Specifically, ***</t>
  </si>
  <si>
    <t>You did not test for Listeria spp. or Listeria monocytogenes in your [growing] [harvesting] [packing] [holding] environment.  Specifically, ***</t>
  </si>
  <si>
    <t>You did not [establish] [implement] a written environmental monitoring plan designed to identify L. monocytogenes if it is present in the growing, harvesting, packing or holding environment.  Specifically, ***</t>
  </si>
  <si>
    <t>Your written environmental monitoring plan does not list a sufficient number of sampling sites to determine whether measures are effective.  Specifically, ***</t>
  </si>
  <si>
    <t>Your written sampling plan did not ensure that the collected samples are representative of the production batch.  Specifically, ***</t>
  </si>
  <si>
    <t>Your written sampling plan does not include an adequate corrective action plan.  Specifically, ***</t>
  </si>
  <si>
    <t>You did not have allergen control [monitoring] [corrective action] [verification] records. Specifically, ***</t>
  </si>
  <si>
    <t>You did not implement your other [preventive control] [monitoring] [corrective action] [verification] procedures.  Specifically, ***</t>
  </si>
  <si>
    <t>Your written other [preventive control] [monitoring] [corrective action] [verification] procedures were not appropriate to significantly minimize or prevent the hazard requiring a preventive control.  Specifically, ***</t>
  </si>
  <si>
    <t>You did not follow written procedures for the requirements to review and investigate a product complaint.  Specifically, ***</t>
  </si>
  <si>
    <t>You did not [keep the grounds of your physical plant] [exercise care in your plant when grounds outside of your control were not maintained] in a condition that protects against contamination of components, dietary supplements, or contact surfaces.  Specifically, ***</t>
  </si>
  <si>
    <t>Your production and in-process control system is not designed to ensure [the dietary supplement is manufactured, packaged, labeled, and held in a manner that will ensure the quality of the dietary supplement] [the dietary supplement is packaged and labeled as specified in the master manufacturing record].  Specifically, ***</t>
  </si>
  <si>
    <t>You did not provide adequate documentation of your basis for why meeting the in-process specifications, in combination with meeting component specifications, will help ensure that the specifications are met for [identity] [purity] [strength] [composition] [limits on contamination].  Specifically, ***</t>
  </si>
  <si>
    <t>You did not make and keep records [of established specifications] [of your qualification of a supplier] [for why meeting in-process specifications, in combination with meeting component specifications, helps ensure that the dietary supplement meets established specifications] [for why the results of tests or examinations you selected for the product specifications ensure that the dietary supplement meets all product specifications] [for why component and in-process testing, examination, monitoring or other information will ensure that an exempted product specification is met, without verification through periodic testing of the finished batch] [of FDA's response to your petition to request an exemption from the testing requirements to verify the identity of a dietary ingredient].  Specifically, ***</t>
  </si>
  <si>
    <t>Your documentation of your material review and disposition decision and follow-up did not include [identification of the specific deviation or the unanticipated occurrence] [a description of your investigation into the cause of the deviation from the specification or of the unanticipated occurrence] [an evaluation of whether or not the deviation or unanticipated occurrence has resulted in or could lead to a failure to ensure the quality of the dietary supplement or a failure to package and label the dietary supplement as specified in the master manufacturing record] [an explanation of what you did with the component, dietary supplement, packaging, or label] [a scientifically valid reason for any reprocessing of a dietary supplement that is rejected or any treatment or in-process adjustment of a component that is rejected] [the signature of the individual designated to perform the quality control operation] [the signature of each qualified individual who provides information relevant to that material review and disposition decision].  Specifically, ***</t>
  </si>
  <si>
    <t>You did not follow written procedures for [when a returned dietary supplement is received] [when a returned dietary supplement must be destroyed, or otherwise suitably disposed] [when a returned dietary supplement may be salvaged] [for conducting an investigation of your manufacturing processes and other batches for a returned dietary supplement] [quality control personnel to approve a returned dietary supplement for reprocessing].  Specifically, ***</t>
  </si>
  <si>
    <t>You did not prepare a written agricultural water assessment at least annually.  Specifically, ***</t>
  </si>
  <si>
    <t>Your HACCP Plan for [smoked] [smoke flavored] fishery product does not include controls for Clostridium botulinum. Specifically, ***</t>
  </si>
  <si>
    <t>Your verification procedures do not include, at a minimum, reassessment of the HACCP plan [at least annually] [whenever modifications to the process are made].  Specifically, ***</t>
  </si>
  <si>
    <t>The records that document the performance and results of the affirmative step you chose are not in English.   Specifically, ***</t>
  </si>
  <si>
    <t>You did not immediately modify your HACCP plan after a reassessment revealed the plan to no longer be adequate.  Specifically, ***</t>
  </si>
  <si>
    <t>Your [monitoring] [corrective action] [verification] records are not maintained at your facility for at least the required time period.  Specifically, ***</t>
  </si>
  <si>
    <t>There was no means to assure that raw materials and ingredients susceptible to microbiological contamination were suitable for use in processing low-acid food.  Specifically, ***</t>
  </si>
  <si>
    <t>The filling of containers is not controlled to ensure that the filling requirements specified in the scheduled process are met.  Specifically, ***</t>
  </si>
  <si>
    <t>You did not carefully supervise the equilibrium water activity of the finished product to ensure that the water activity requirements of the scheduled process are met.  Specifically, ***</t>
  </si>
  <si>
    <t>A timing device used in recording thermal process time information was not accurate to the extent needed to ensure that the [processing time] [venting time] specified in the scheduled process [was] [were] achieved.  Specifically, ***</t>
  </si>
  <si>
    <t>Plant equipment or utensils were not suitable for their intended use.  Specifically, ***</t>
  </si>
  <si>
    <t>Acceptable scientific methods for establishing heat sterilization processes were not used in establishing a scheduled process.  Specifically, ***</t>
  </si>
  <si>
    <t>Retort venting procedures for each product and container size were not [posted in a conspicuous place near the processing equipment] [readily available to the retort or processing system operator] [readily available to FDA investigators].  Specifically, ***</t>
  </si>
  <si>
    <t>No records were made of the [procedures] [results] of the evaluation done by a process authority following a deviation from the scheduled process.  Specifically, ***</t>
  </si>
  <si>
    <t>Process deviations were not recorded in a separate file or log that details both the deviations and the actions taken.  Specifically, ***</t>
  </si>
  <si>
    <t>For a food preservation method for which another critical factor was used in conjunction with thermal processing, records were not maintained for [the product formulation] [the scheduled processes used] [a critical factor].  Specifically, ***</t>
  </si>
  <si>
    <t>Temperature-recording device records were not identified by [date] [retort number] [data necessary to correlate the temperature-recording device with the record of lots processed].  Specifically, ***</t>
  </si>
  <si>
    <t>A [processing] [production] record was not reviewed [within 1 working day after the actual process] [before shipment or release for distribution] to determine completeness of the record and to ensure that the product received the scheduled process.  Specifically, ***</t>
  </si>
  <si>
    <t>A temperature-indicating device was not tested for accuracy [upon installation] [at least once a year] [as frequently as necessary to ensure accuracy during processing].  Specifically, ***</t>
  </si>
  <si>
    <t>Each retort did not have an accurate temperature-recording device.    Specifically, ***</t>
  </si>
  <si>
    <t xml:space="preserve">Graduations on a temperature-recording device chart exceeded 2 °F (1°C) within a range of 10 °F (5 °C) of the process temperature.  Specifically, *** </t>
  </si>
  <si>
    <t>A temperature-recording device was not adjusted with sufficient frequency to ensure agreement as nearly as possible with, but not higher than, the temperature-indicating device during processing.  Specifically, ***</t>
  </si>
  <si>
    <t>You did not adequately [clean] [sanitize] [inspect] multiservice primary containers just prior to the containers being filled, capped, and sealed. Specifically, ***</t>
  </si>
  <si>
    <t>Sanitizing operations were not adequate to sanitize the intended [product water-contact surfaces] [critical areas]. Specifically, ***</t>
  </si>
  <si>
    <t>You did not maintain [adequate] records regarding [the intensity of the sanitizing agent] [the time duration that the sanitizing agent was in contact with the surface being sanitized].  Specifically, ***</t>
  </si>
  <si>
    <t>Your HACCP plan for raw molluscan shellfish does not include controls to ensure the molluscan shellfish are harvested from an approved source.  Specifically, ***</t>
  </si>
  <si>
    <t>You do not maintain records that document the [date of harvest] [location of harvest by State and site] [quantity and type of shellfish received] [date of receipt] [name of the harvester OR registration number of the harvester vessel OR the identification number of the harvester issued by the shellfish control authority].  Specifically, ***</t>
  </si>
  <si>
    <t>The reference instrument for indicating the processing temperature was not a temperature-indicating device.  Specifically, ***</t>
  </si>
  <si>
    <t>The operator did not [check] [record] the water level in the retort [at intervals sufficient to ensure its adequacy].  Specifically, ***</t>
  </si>
  <si>
    <t>A critical factor specified in the scheduled process was not [measured] [recorded] on the processing record [at intervals of sufficient frequency to ensure that the factor was within the limits specified in the scheduled process].  Specifically, ***</t>
  </si>
  <si>
    <t>You did not identify each unit package from a [batch] [segment of a continuous production run] of bottled drinking water with a production code which identifies [the particular batch] [the segment of production run] [the day produced]. Specifically, ***</t>
  </si>
  <si>
    <t>Samples collected for [bacteriological] [chemical] [physical] [radiological] analysis were not primary containers or unit packages from a batch or segment of a continuous production run for each type of bottled drinking water.  Specifically, ***</t>
  </si>
  <si>
    <t>You did not take and analyze samples of bottled drinking water for bacteriological testing at least once a week [for each type of bottled drinking water produced during a day's production run].  Specifically, ***</t>
  </si>
  <si>
    <t>You did not [sample] [inspect] all containers and closures to ascertain they are free from contamination. Specifically, ***</t>
  </si>
  <si>
    <t>An external well or pipe bleeder opening was not located to provide a full flow of steam past the length of the temperature-indicating device sensor.  Specifically, ***</t>
  </si>
  <si>
    <t>Bleeders were not arranged so that the operator could observe that they were functioning properly.  Specifically, ***</t>
  </si>
  <si>
    <t>Heat distribution data or documentary proof from the retort manufacturer or from a competent processing authority demonstrating that adequate venting is achieved in the retort was not on file.  Specifically, ***</t>
  </si>
  <si>
    <t>Your treatment of product water was not done in a manner that was effective in accomplishing the intended purpose.  Specifically, ***</t>
  </si>
  <si>
    <t>Critical factors were not [measured] [recorded] at intervals of sufficient frequency to ensure that the factors are within limits specified in the scheduled process.  Specifically, ***</t>
  </si>
  <si>
    <t>A temperature-recording device sensor was not installed in the product at the holding-tube outlet between the holding tube and the inlet to the cooler.  Specifically, ***</t>
  </si>
  <si>
    <t>Graduations on a temperature-recording device chart exceeded 2 °F (1 °C) within a range of 10 °F (5 °C) of the process temperature.  Specifically, ***</t>
  </si>
  <si>
    <t>The temperature indicated by the temperature-indicating device in the holding tube outlet was not [observed] [recorded] at intervals of sufficient frequency to ensure that it was as specified in the scheduled process.  Specifically, ***</t>
  </si>
  <si>
    <t>The [time] [temperature] of processing [was] [were] not measured with an instrument having the accuracy and dependability adequate to ensure that the requirements of the scheduled process were met.  Specifically, ***</t>
  </si>
  <si>
    <t>The [media flow rates] [temperatures] [container and closure rates through the sterilizing system] [sterilization conditions of a batch system used for container sterilization] [operating conditions] were not [observed] [recorded].  Specifically, ***</t>
  </si>
  <si>
    <t>Acidified foods are not thermally processed to an extent that is sufficient to destroy the vegetative cells of microorganisms of public health significance and those of nonhealth significance capable of growing in the food.  Specifically, ***</t>
  </si>
  <si>
    <t>Process deviations are not evaluated by a competent processing authority in accordance with procedures recognized by competent processing authorities as being adequate to detect any potential hazard to public health.  Specifically, ***</t>
  </si>
  <si>
    <t>You did not record the [procedures used in an evaluation of process deviations] [results of an evaluation of process deviations].  Specifically, ***</t>
  </si>
  <si>
    <t>For water activity controlled foods, the scheduled thermal process was not sufficient to render the food commercially sterile.  Specifically, ***</t>
  </si>
  <si>
    <t>Appropriate means were not provided to permit the operator to monitor the performance of the seals or barriers at access points downstream from the holding tube.  Specifically, ***</t>
  </si>
  <si>
    <t>Incubation test result records were not maintained.  Specifically, ***</t>
  </si>
  <si>
    <t>A qualified container closure inspection person did not visually examine [the top seam of a can randomly selected from each seaming head] [the container closures] at intervals of sufficient frequency to ensure proper closure.  Specifically, ***</t>
  </si>
  <si>
    <t>Corrective action for gross container closure defects was not [taken] [recorded].  Specifically, ***</t>
  </si>
  <si>
    <t>Teardown examinations for double-seam cans were not performed [by a qualified individual].  Specifically, ***</t>
  </si>
  <si>
    <t>Teardown examinations for double-seam cans were not performed on enough containers from each seaming station to ensure maintenance of seam integrity.  Specifically, ***</t>
  </si>
  <si>
    <t>Three measurements of each double seam characteristic were not made at points approximately 120 degrees apart, excluding the side seam.  Specifically, ***</t>
  </si>
  <si>
    <t>Records of the results of inspections and tests performed on closing machines were not maintained.  Specifically, ***</t>
  </si>
  <si>
    <t>There was no measurable residual of the cooling water sanitizer at the water discharge point of the container cooler.  Specifically, ***</t>
  </si>
  <si>
    <t>Container handling equipment was not [checked with sufficient frequency] [repaired or replaced as necessary] to prevent damage to containers and container closures.  Specifically, ***</t>
  </si>
  <si>
    <t>Heat blanched food ingredients were not [heated to the required temperature] [held at the required temperature for the required time] [rapidly cooled] [held for an excessive period of time before processing after blanching].  Specifically, ***</t>
  </si>
  <si>
    <t>Regular observations for gross container closure defects were not made during production runs.  Specifically, ***</t>
  </si>
  <si>
    <t>A record was not was not made of [the closing machine vacuum in vacuum-packed products] [the maximum fill-in weight] [the drained weight] [a critical factor specified in the scheduled process].  Specifically, ***</t>
  </si>
  <si>
    <t>You did not prepare, review, and retain required processing and production records [at the processing plant or other reasonably accessible location] [for three years from the date of manufacture].  Specifically, ***</t>
  </si>
  <si>
    <t>You did not obtain substantiation by a qualified scientific authority as to the adequacy of an intentional change in a previously filed scheduled process, for which the change was basic to the adequacy of that scheduled process, prior to using the changed process.  Specifically, ***</t>
  </si>
  <si>
    <t>You did not file with FDA an intentional change in a previously filed scheduled process in which the change consisted solely of a higher initial temperature, a higher retort temperature, or a longer processing time, and the modification was thereafter regularly scheduled.  Specifically, ***</t>
  </si>
  <si>
    <t>You did not [promptly] report to FDA an instance of [spoilage] [process deviation] of potential public health significance when all or part of a lot was distributed.  Specifically, ***</t>
  </si>
  <si>
    <t>For an intentional change in a previously filed scheduled process, substantiation was not [promptly recorded] [verified in writing by the authority] [placed in your files for review by FDA].  Specifically, ***</t>
  </si>
  <si>
    <t>You did not review [some of] your calibration records within a reasonable time after the records were made.  Specifically, ***</t>
  </si>
  <si>
    <t>Your HACCP plan does not provide for a recordkeeping system that documents the monitoring of the critical control points.  Specifically, ***</t>
  </si>
  <si>
    <t>You do not have records that [fully] document corrective actions that were taken.  Specifically, ***</t>
  </si>
  <si>
    <t>You do not [always] correct deficiencies from good manufacturing practice in a timely manner.  Specifically, ***</t>
  </si>
  <si>
    <t>You did not review [all of] your [critical control point monitoring] [corrective action] records within one week (7 days) of the day the records are made.  Specifically, ***</t>
  </si>
  <si>
    <t>Your [written hazard analysis] [written HACCP plan], required by the juice HACCP regulation, [was] [were] not signed and dated [upon initial acceptance] [upon modification] [upon verification] [upon validation] [by the most responsible individual onsite at the processing facility or by a higher level official].  Specifically, ***</t>
  </si>
  <si>
    <t>You did not [randomly] take the required samples for Escherichia coli testing for the amount of juice produced [from finished consumer packages].  Specifically, ***</t>
  </si>
  <si>
    <t>You do not conduct the 5-log reduction process and perform final packaging of your juice within a single production facility operating under current good manufacturing practices. Specifically, ***</t>
  </si>
  <si>
    <t>You did not submit an update to your facility's registration within 60 calendar days of [a change] [changes] to the registration information previously submitted.  Specifically, ***</t>
  </si>
  <si>
    <t>You did not review [all of] your [calibration] [periodic end-product testing] [in-process testing] records within a reasonable time after the records were made.  Specifically, ***</t>
  </si>
  <si>
    <t>Your HACCP plan does not list the [procedures for monitoring] [frequency of monitoring] at each critical control point to ensure compliance with the critical limits.  Specifically, ***</t>
  </si>
  <si>
    <t>Your HACCP plan does not provide for a recordkeeping system that documents the monitoring of critical control points.  Specifically, ***</t>
  </si>
  <si>
    <t xml:space="preserve">Your review of [critical control point monitoring records] [corrective action records] [calibration records] [periodic end-product or in-process testing records] are not [performed] [signed] [dated] by an individual who is trained in the application of HACCP principles to juice processing or otherwise qualified through job experience. Specifically, ***_x000D_
</t>
  </si>
  <si>
    <t>Corrective action was not taken for closure defects revealed by teardown examinations of double-seam cans.  Specifically, ***</t>
  </si>
  <si>
    <t>Your computerized records do not provide that appropriate controls are implemented to ensure the integrity of the electronic data and signatures.  Specifically, ***</t>
  </si>
  <si>
    <t xml:space="preserve">You have not implemented affirmative steps to ensure juice you receive for import into the United States was processed in accordance with the juice HACCP regulation. Specifically, *** </t>
  </si>
  <si>
    <t>The personnel you identified to perform quality control operations do not have distinct and separate responsibilities related to performing such operations from those responsibilities that the personnel otherwise have when not performing such operations.  Specifically, ***</t>
  </si>
  <si>
    <t>You have not assigned qualified personnel to supervise the [manufacturing] [packaging] [labeling] [holding] of dietary supplements.  Specifically, ***</t>
  </si>
  <si>
    <t>You did not convey, store, and dispose of trash to [minimize development of odors] [minimize potential for the trash to attract, harbor, or become a breeding place for pests] [protect against contamination of components, dietary supplements, contact surfaces, water supplies, and grounds surrounding your physical plant] [control hazardous waste to prevent contamination of components, dietary supplements, and contact surfaces].  Specifically, ***</t>
  </si>
  <si>
    <t>You did not use cleaning compounds that [are free from microorganisms of public health significance] [are safe and adequate under the conditions of use].  Specifically, ***</t>
  </si>
  <si>
    <t>You [used] [held] toxic materials in your physical plant that were not necessary to maintain clean and sanitary conditions, for use in laboratory testing procedures, for maintaining or operating your physical plant or equipment, or for use in your plant's operations.  Specifically, ***</t>
  </si>
  <si>
    <t>Your physical plant was not suitable in size, construction, design to facilitate [maintenance] [cleaning] [sanitizing] operations.  Specifically, ***</t>
  </si>
  <si>
    <t>Your physical plant did not permit the use of proper precautions to reduce the potential for mix-ups or contamination of components, dietary supplements, or contact surfaces, with microorganisms, chemicals, filth, or other extraneous material.  Specifically, ***</t>
  </si>
  <si>
    <t>You did not make and keep records that show that the water you use [complies with applicable Federal, State, and local requirements] [does not contaminate the dietary supplement].  Specifically, ***</t>
  </si>
  <si>
    <t>You did not take apart equipment or utensils as necessary for thorough [maintenance] [cleaning] [sanitizing].  Specifically, ***</t>
  </si>
  <si>
    <t>Cleaning compounds or sanitizing agents were not [adequate for their intended use] [safe under their conditions of use].  Specifically, ***</t>
  </si>
  <si>
    <t>You did not determine the suitability of the automated, mechanical, or electronic equipment by ensuring that the equipment is capable of operating satisfactorily within the operating limits required by the process.  Specifically, ***</t>
  </si>
  <si>
    <t>You did not visually examine the supplier's invoice, guarantee, or certification in [a shipment] [shipments] you received to ensure the components are consistent with your purchase order.  Specifically, ***</t>
  </si>
  <si>
    <t>You did not collect representative samples of components while the components were quarantined.  Specifically, ***</t>
  </si>
  <si>
    <t>You did not identify each lot of components that you produced in a manner that allows you to trace the lot to [the supplier] [the date received] [the name of the component] [the status of the component] [the dietary supplement that you manufactured and distributed].  Specifically, ***</t>
  </si>
  <si>
    <t>You did not quarantine [packaging] [labels] before you used them in the manufacture of a dietary supplement.  Specifically, ***</t>
  </si>
  <si>
    <t>You did not identify each unique lot within each unique shipment of packaging in a manner that allows you to trace the lot to [the supplier] [the date received] [the name of the packaging] [the status of the packaging] [the dietary supplement that you distributed].  Specifically, ***</t>
  </si>
  <si>
    <t>You did not identify each unique lot within each unique shipment of labels in a manner that allows you to trace the lot to [the supplier] [the date received] [the name of the labels] [the status of the labels] [the dietary supplement that you distributed].  Specifically, ***</t>
  </si>
  <si>
    <t>You did not identify each unique lot within each unique shipment of received product in a manner that allows you to trace the lot to [the supplier] [the date received] [the name of the received product] [the status of the received product] [the product that you packaged or labeled and distributed as a dietary supplement].  Specifically, ***</t>
  </si>
  <si>
    <t>You did not clearly identify, hold, and control under a quarantine system for appropriate disposition [a component] [packaging] [labels] [product] that you received for packaging or labeling as a dietary supplement that was rejected and unsuitable for use in manufacturing, packaging, or labeling operations.  Specifically, ***</t>
  </si>
  <si>
    <t>You did not hold reserve samples [under conditions consistent with product labels] [under ordinary storage conditions].  Specifically,  ***</t>
  </si>
  <si>
    <t>You did not [establish] [follow] laboratory control processes for use of criteria for selecting appropriate examination and testing methods.  Specifically, ***</t>
  </si>
  <si>
    <t>You did not clearly [identify] [hold] [control] under a quarantine system for appropriate disposition a dietary supplement that was rejected and unsuitable for use in manufacturing, packaging, or labeling operations.  Specifically, ***</t>
  </si>
  <si>
    <t>You did not perform mechanical manufacturing steps by effective means to protect the dietary supplements against contamination.  Specifically, ***</t>
  </si>
  <si>
    <t>You did not hold [components] [dietary supplements] that can support the rapid growth of microorganisms of public health significance in a manner that prevents them from becoming adulterated.  Specifically, ***</t>
  </si>
  <si>
    <t>You did not design or select manufacturing processes that ensure that product specifications are consistently met.  Specifically, ***</t>
  </si>
  <si>
    <t>You did not examine a representative sample of each batch of packaged and labeled dietary supplement to determine whether the dietary supplement meets established specifications.  Specifically,  ***</t>
  </si>
  <si>
    <t>You did not clean and sanitize [filling and packaging equipment] [utensils] [dietary supplement packaging], as appropriate.  Specifically, ***</t>
  </si>
  <si>
    <t>The person who performed a requirement relating to product complaints did not document, at the time of performance, that the requirement was performed.   Specifically, ***</t>
  </si>
  <si>
    <t>You reprocessed a rejected dietary supplement for which quality control personnel did not conduct a material review and make a disposition decision to approve the reprocessing.  Specifically, ***</t>
  </si>
  <si>
    <t>Your quality control personnel did not ensure that the dietary supplement is [packaged] [labeled] as specified in the master manufacturing record.  Specifically, ***</t>
  </si>
  <si>
    <t>Your quality control personnel did not determine that specifications established for the production and process control system were met.  Specifically, ***</t>
  </si>
  <si>
    <t>Your quality control operations did not include reviewing and approving [master manufacturing records] [modifications to the master manufacturing records].  Specifically, ***</t>
  </si>
  <si>
    <t>Your quality control operations did not include reviewing and approving all batch production-related records.  Specifically, ***</t>
  </si>
  <si>
    <t>Your quality control operations did not include approving or rejecting reprocessing.  Specifically, ***</t>
  </si>
  <si>
    <t>Your quality control personnel approved and released for distribution a batch of dietary supplement for which one or more components did not meet identity specifications.  Specifically, ***</t>
  </si>
  <si>
    <t>Your quality control operations for labeling did not include reviewing the results of [visual examinations] [documentation] to ensure that established specifications were met for products that you receive for labeling.  Specifically, ***</t>
  </si>
  <si>
    <t>You do not have quality control operations for returned dietary supplements.  Specifically, ***</t>
  </si>
  <si>
    <t>Your quality control operations for returned dietary supplements did not include conducting a required material review and making a required disposition decision.  Specifically, ***</t>
  </si>
  <si>
    <t>Your quality control operations for returned dietary supplements did not include determining whether tests or examination are necessary to determine compliance with product specifications.  Specifically, ***</t>
  </si>
  <si>
    <t>Your quality control operations for returned dietary supplements did not include approving or rejecting salvage and redistribution of a returned dietary supplement.  Specifically, ***</t>
  </si>
  <si>
    <t>You did not make and keep documentation of the follow-up to your material review and disposition decision. Specifically, ***</t>
  </si>
  <si>
    <t>When your monitoring indicated unacceptable rodent activity within a poultry house, appropriate methods were not used to achieve satisfactory rodent control.  Specifically,***</t>
  </si>
  <si>
    <t>Eggs intended to be processed as table eggs [were not held and transported as required at or below 45 deg. F] [were held at room temperature for more than 36 hours just prior to processing].  Specifically,***</t>
  </si>
  <si>
    <t>Environmental testing for SE, using approved methods,  was not done in a poultry house containing more than one group of laying hens, when each group of laying hens was 40 to 45 weeks of age.  Specifically,***</t>
  </si>
  <si>
    <t>An environmental test for SE was not done for each poultry house as required.  Specifically,***</t>
  </si>
  <si>
    <t>The poultry house environmental sampling plan was not appropriate to the poultry house layout. Specifically,***</t>
  </si>
  <si>
    <t>Supervisory personnel responsible for ensuring compliance with the SE prevention plan(s) [have not successfully completed training on SE prevention measures for egg production that is equivalent to that received under a standardized curriculum recognized by FDA] [lack qualification through appropriate job experience to administer the SE prevention measures].  Specifically,***</t>
  </si>
  <si>
    <t>You do not maintain documentation [that pullets were "SE monitored" or were raised under "SE monitored" conditions] [that adequate environmental testing records for pullets were kept as required by CFR regulations].  Specifically,***</t>
  </si>
  <si>
    <t>You did not maintain records documenting compliance with rodent and other pest control measures.  Specifically,***</t>
  </si>
  <si>
    <t>You did not maintain records documenting the results of SE testing.  Specifically,***</t>
  </si>
  <si>
    <t xml:space="preserve">You did not have all records required available for [official review] [copying] at reasonable times.  Specifically,*** </t>
  </si>
  <si>
    <t>Your written SE plan does not [bear a date] [carry the signature(s) and not the initials of the person(s) who administer the plan].  Specifically,***</t>
  </si>
  <si>
    <t xml:space="preserve">Data and information reflecting compliance activities [is not entered on records at the time the activity is performed or observed] [does not indicate the actual values].  Specifically*** </t>
  </si>
  <si>
    <t>You refused to permit authorized representatives of FDA to make an inspection, at a reasonable time, of your egg production establishment in which shell eggs were being produced.  Specifically,***</t>
  </si>
  <si>
    <t>The temperature-indicating device used to determine the initial temperature of the product was not tested for accuracy [against a reference device for which the accuracy is traceable to a National Institute of Standards and Technology (NIST), or other national metrology institute standard reference device, by appropriate standard procedures] [with sufficient frequency to ensure that initial temperature measurements are accurate].  Specifically, ***</t>
  </si>
  <si>
    <t>A temperature-indicating device was not tested for accuracy [against a reference device for which the accuracy is traceable to a National Institute of Standards and Technology, or other national metrology institute, standard reference device] [by appropriate standard procedures].  Specifically, ***</t>
  </si>
  <si>
    <t>A temperature-recording device that creates multipoint plottings of temperature readings did not record the temperature at intervals that will assure that the parameters of the process time and process temperature were met.  Specifically, ***</t>
  </si>
  <si>
    <t xml:space="preserve">A temperature-indicating device was not designed to ensure that the accuracy was not affected by [electromagnetic interference] [environmental conditions].  Specifically, *** </t>
  </si>
  <si>
    <t>A temperature-recording device did not have a mechanism for recording temperatures to a permanent record.  Specifically, ***</t>
  </si>
  <si>
    <t>A bleeder was not wide open during the entire process [including the come-up time].  Specifically, ***</t>
  </si>
  <si>
    <t>A temperature-indicating device was not accurate to 1°F (0.5°C).  Specifically, ***</t>
  </si>
  <si>
    <t>A temperature-recording device that creates a digital record did not record the temperature at intervals that would assure that the parameters of the process time and process temperature were met.  Specifically, ***</t>
  </si>
  <si>
    <t>A temperature-indicating device did not have a [sensor] [display].  Specifically, ***</t>
  </si>
  <si>
    <t>Performance of steam seals or similar devices was not [observed] [recorded] at the start of aseptic packaging operations.  Specifically, ***</t>
  </si>
  <si>
    <t>Your cosmetic bears or contains a poisonous or deleterious substance which may render it injurious to users under the conditions prescribed in the labeling or under the conditions of use that are customary or usual.  Specifically, ***</t>
  </si>
  <si>
    <t>Your cosmetic is, bears, or contains an unsafe color additive.  Specifically, ***</t>
  </si>
  <si>
    <t>Your single-service containers, caps, or seals were not kept [clean] [in a clean, dry place] until used. Specifically, ***</t>
  </si>
  <si>
    <t>Your container sample results indicated [that more than one sample exceeded more than one bacteria per milliliter of capacity or one colony per square_x000D_
centimeter of surface area] [the presence of coliform organisms].  Specifically, ***</t>
  </si>
  <si>
    <t>During a field examination of food products at your facility the following [was] [were] observed:</t>
  </si>
  <si>
    <t>You did not properly [dispose of] [recondition] adulterated food.  Specifically, ***</t>
  </si>
  <si>
    <t>You did not accurately identify a human food by-product held for use as animal food.  Specifically, ***</t>
  </si>
  <si>
    <t>You did not provide labeling for a human food by-product intended for animal food, when distributed, that identifies the common or usual name of the by-product.  Specifically, ***</t>
  </si>
  <si>
    <t>Your hazard evaluation did not consider the impact of the [formulation of the food] [condition, function and design of the nature of the establishment and equipment of a typical entity that manufactures/process, grows, harvests, or raises this type of food] [raw materials and ingredients] [transportation practices] [harvesting, raising, manufacturing, processing, and packing procedures] [storage and distribution] [intended or reasonably foreseeable use] [sanitation conditions or practices] [temporal nature of a hazard or other relevant factor] on the safety of the finished food for the intended customer.  Specifically, ***</t>
  </si>
  <si>
    <t>You did not document that you took appropriate actions after a reevaluation of the foreign supplier's performance and the risk posed by the food.  Specifically, ***</t>
  </si>
  <si>
    <t>You did not document that you reviewed and assessed [an evaluation] [a reevaluation] of a foreign supplier's performance and the risk posed by a food that was performed by another entity.  Specifically, ***</t>
  </si>
  <si>
    <t>You did not document that [an evaluation] [a reevaluation] of a foreign supplier's performance and the risk posed by a food that was performed by another entity was conducted by a qualified individual.  Specifically, ***</t>
  </si>
  <si>
    <t>You did not document that you reviewed and assessed written procedures established by another entity for importing food only from approved foreign suppliers.  Specifically, ***</t>
  </si>
  <si>
    <t>You did not document that you reviewed and assessed another entity's determination of the appropriate foreign supplier verification activities.  Specifically, ***</t>
  </si>
  <si>
    <t>Your documentation of a foreign supplier verification activity did not include [a description of the activity] [the date on which it was conducted] [the findings or results of the activity] [corrective actions taken in response to significant identified deficiencies] [documentation that the activity was conducted by a qualified individual].  Specifically, ***</t>
  </si>
  <si>
    <t>You did not document that you took corrective actions after you determined that your foreign supplier was not in compliance with the applicable food safety requirements.  Specifically, ***</t>
  </si>
  <si>
    <t>You did not retain records as required.  Specifically, ***</t>
  </si>
  <si>
    <t>For a food for which you relied on your customer to significantly minimize or prevent an identified hazard, you did not annually obtain from your customer written assurance that the customer has established and is following procedures that will significantly minimize or prevent the identified hazard.  Specifically, ***</t>
  </si>
  <si>
    <t>You did not document that you took corrective actions after you determined that your foreign supplier was not in compliance with a written assurance they provided.  Specifically, ***</t>
  </si>
  <si>
    <t>In approving your small foreign supplier, you did not [evaluate] [document your evaluation of] the applicable FDA food safety regulations and information relevant to the foreign supplier's compliance with those regulations.  Specifically, ***</t>
  </si>
  <si>
    <t>You did not maintain a record of your [review] [modifications] of your SE prevention plan.  Specifically, ***</t>
  </si>
  <si>
    <t>You did not implement a system of production and in-process controls for an infant formula.  Specifically, ***</t>
  </si>
  <si>
    <t>You did not employ sufficient qualified personnel to perform all operations in the manufacture, processing, packing and holding of each infant formula.  Specifically, ***</t>
  </si>
  <si>
    <t>Personnel working directly with infant formula, its raw materials, packaging, or equipment or utensil contact surfaces did not wash hands thoroughly in a hand washing facility at a suitable temperature [before starting work] [after each absence from the work station] [after the hands may have become soiled or contaminated].  Specifically, ***</t>
  </si>
  <si>
    <t>You did not minimize the potential for contamination of [raw materials] [in-process materials] [final product infant formula] [packing materials] [infant formula-contact surfaces] through the use of appropriate measures.  Specifically, ***</t>
  </si>
  <si>
    <t>You did not ensure that equipment or a utensil used in the manufacture, processing, packing, or holding of an infant formula were installed to facilitate [their intended function] [their cleaning and maintenance].  Specifically, ***</t>
  </si>
  <si>
    <t>You did not ensure that all surfaces that contacted [ingredients] [in-process materials] [infant formula] were [cleaned and sanitized] [maintained to protect infant formula from being contaminated by any source].  Specifically, ***</t>
  </si>
  <si>
    <t>An instrument you used to measure, regulate, or control a processing parameter was not [accurate] [easily read] [properly maintained] [present in sufficient number].  Specifically, ***</t>
  </si>
  <si>
    <t>You did not clean, sanitize, and maintain [equipment]  [utensils] used in the manufacture of infant formula at regular intervals.  Specifically, ***</t>
  </si>
  <si>
    <t>You did not treat compressed air or other gases that were [mechanically introduced into infant formula] [used to clean any equipment] [in contact with any other food contact surface] in a way that will not contaminate the infant formula with unlawful or other chemical, physical, or microbiological contaminants.  Specifically, ***</t>
  </si>
  <si>
    <t>You did not install a filter capable of retaining particles 0.5 micrometer or smaller when compressed gas is used at a product filling machine.  Specifically, ***</t>
  </si>
  <si>
    <t>You approved and released for use [an ingredient] [a container] [a closure] that was not manufactured, packaged, labeled, or held under conditions to prevent adulteration.  Specifically, ***</t>
  </si>
  <si>
    <t>You did not establish controls to ensure that [required nutrient levels are maintained in the formula] [the formula is not contaminated with microorganisms or other contaminants].  Specifically, ***</t>
  </si>
  <si>
    <t>You did not test a representative sample of a production aggregate of a powdered infant formula [at the final product stage] [before distribution] to ensure that the production aggregate meets the required microbiological quality standards.  Specifically, ***</t>
  </si>
  <si>
    <t>You did not base the degree and frequency of input/output verification on [the complexity and reliability of the system] [the level of risk associated with the safe operation of the system].  Specifically, ***</t>
  </si>
  <si>
    <t>You did not test each production aggregate of an infant formula for each nutrient in a nutrient premix that you relied on the premix to provide, to ensure that the premix is in compliance with your specifications.  Specifically, ***</t>
  </si>
  <si>
    <t>You did not collect [from each manufacturing site] [at the final product stage] a representative sample of each production aggregate (subsequent to the first production aggregate) of packaged, finished formula in each physical form (powder, ready-to-feed, or concentrate) and evaluate the levels of all required nutrients and all other nutrients you added.  Specifically, ***</t>
  </si>
  <si>
    <t>A record of cleaning, sanitizing, or maintenance did not show the [date] [time] of such cleaning, sanitizing, or maintenance.  Specifically, ***</t>
  </si>
  <si>
    <t>Your food safety plan was not signed and dated [upon initial completion] [when modified].  Specifically, ***</t>
  </si>
  <si>
    <t>You did not review your sanitation preventive control [monitoring] [corrective action] [verification] records [within timeframes].  Specifically, ***</t>
  </si>
  <si>
    <t>You did not review your other preventive control [monitoring] [corrective action] [verification] records.  Specifically, ***</t>
  </si>
  <si>
    <t>You did not conduct a reanalysis of your food safety plan when required.  Specifically, ***</t>
  </si>
  <si>
    <t xml:space="preserve">You did not take appropriate measures to prevent the introduction of known or reasonably foreseeable hazards into covered produce.  Specifically, ***  </t>
  </si>
  <si>
    <t>You did not provide adequate training at sufficient frequency to [all personnel who handle covered produce or food contact surfaces] [personnel who supervise personnel who handle covered produce or food contact surfaces].  Specifically, ***</t>
  </si>
  <si>
    <t>You did not provide training to persons who conduct harvest activities that includes [recognizing covered produce that must not be harvested] [inspecting harvest containers and equipment so they are not a source of contamination] [correcting or reporting problems with harvest containers or equipment].  Specifically, ***</t>
  </si>
  <si>
    <t>You did not [make visitors aware of] [ensure that visitors comply with] policies and procedures to protect produce and food contact surfaces from contamination.  Specifically, ***</t>
  </si>
  <si>
    <t>You did not ensure that your agricultural water treatment method is effective to make the water safe and of adequate sanitary quality for its intended use.  Specifically, ***</t>
  </si>
  <si>
    <t>You did not deliver your agricultural water treatment in a manner to ensure that the water is of sufficient quality for its intended use.  Specifically, ***</t>
  </si>
  <si>
    <t>You did not manage water used during harvest, packing, or holding to maintain the water safety and sanitary quality.  Specifically, ***</t>
  </si>
  <si>
    <t>You did not apply a treated biological soil amendment of animal origin in a manner that minimizes the potential for contact with covered produce during and after application.  Specifically, ***</t>
  </si>
  <si>
    <t>You did not assess all relevant areas for evidence of potential produce contamination from animals during the growing season.  Specifically, ***</t>
  </si>
  <si>
    <t>You did not take necessary measures to identify and not harvest produce that is reasonably likely to be contaminated.  Specifically, ***</t>
  </si>
  <si>
    <t>You did not ensure that instruments you use are [accurate and precise] [adequately maintained] [adequate in number].  Specifically, ***</t>
  </si>
  <si>
    <t>You did not exclude or separate by location, time, or partition, domesticated animals from an area in a fully-enclosed building where a covered activity was conducted on covered produce.  Specifically, ***</t>
  </si>
  <si>
    <t>You did not take adequate measures to prevent pests from becoming established in your partially enclosed buildings.  Specifically, ***</t>
  </si>
  <si>
    <t>You did not provide personnel with adequate, readily accessible toilet facilities.  Specifically, ***</t>
  </si>
  <si>
    <t>Your plumbing [is not of adequate size and design] [is not adequately installed and maintained].  Specifically, ***</t>
  </si>
  <si>
    <t>You did not discontinue the use of all [seeds] [beans] from a lot for which you know or have reason to believe that the [seeds] [beans] were contaminated with a pathogen.  Specifically, ***</t>
  </si>
  <si>
    <t>You did not treat your [seeds] [beans] for sprouting with a scientifically valid method to reduce microorganisms of public health significance.  Specifically, ***</t>
  </si>
  <si>
    <t>You did not [grow] [harvest] [pack] [hold] your sprouts in a fully enclosed building.  Specifically, ***</t>
  </si>
  <si>
    <t>Your environmental monitoring plan is not directed to sampling and testing for Listeria species or L. monocytogenes.  Specifically, ***</t>
  </si>
  <si>
    <t>You did not collect environmental samples aseptically.  Specifically, ***</t>
  </si>
  <si>
    <t>You did not conduct additional testing of surfaces and areas surrounding the area where [Listeria species] [L. monocytogenes] was detected to evaluate the extent of the problem.  Specifically, ***</t>
  </si>
  <si>
    <t>You did not aseptically collect samples of [spent irrigation water] [in-process sprouts].  Specifically, ***</t>
  </si>
  <si>
    <t>You allowed sprouts to enter commerce [prior to receipt of negative pathogen test results] [after receipt of positive pathogen test results].  Specifically, ***</t>
  </si>
  <si>
    <t>Your written sampling does not include a corrective action plan if samples test positive for pathogens.  Specifically, ***</t>
  </si>
  <si>
    <t>You did not perform actions necessary to prevent recurrence of contamination after spent irrigation water or in-process sprouts yielded a pathogen.  Specifically, ***</t>
  </si>
  <si>
    <t>You did not establish documentation [of treatment of your seeds or beans] [from your seed supplier that seeds or beans are treated and appropriately handled and packaged following treatment].  Specifically, ***</t>
  </si>
  <si>
    <t>You did not test the growing, harvesting, packing and holding environment for Listeria using a scientifically valid method.  Specifically, ***</t>
  </si>
  <si>
    <t>You did not approve a supplier.  Specifically, ***</t>
  </si>
  <si>
    <t>You did not conduct a transportation operation in a manner to ensure the food is safe during transport.  Specifically, ***</t>
  </si>
  <si>
    <t>You did not [identify] [implement] one or more mitigation strategies at an actionable process step to provide assurance that the significant vulnerability at the step will be significantly minimized or prevented.  Specifically, ***</t>
  </si>
  <si>
    <t>You did not have a record of taking a required food defense corrective action.  Specifically, ***</t>
  </si>
  <si>
    <t>You did not take appropriate action when temperature control or other conditions rendered the food unsafe.  Specifically, ***</t>
  </si>
  <si>
    <t>You did not identify an other preventive control for a hazard when one was needed.  Specifically, ***</t>
  </si>
  <si>
    <t>You did not [establish] [use] appropriate controls for automated, mechanical, or electronic equipment to ensure that changes are approved by quality control personnel.  Specifically, ***</t>
  </si>
  <si>
    <t>You did not follow written procedures for [preventing microbial contamination from sick or infected personnel] [hygienic practices] [determining personnel qualification requirements].  Specifically, ***</t>
  </si>
  <si>
    <t>Your physical plant was not designed in a manner that prevents contamination of [components] [dietary supplements] [contact surfaces].  Specifically, ***</t>
  </si>
  <si>
    <t>Your physical plant was not constructed in a manner that prevents contamination of [components] [dietary supplements] [contact surfaces].  Specifically, ***</t>
  </si>
  <si>
    <t>You [reprocessed a dietary supplement] [treated a component of a dietary supplement] [made an in-process adjustment to a component of a dietary supplement] for which quality control personnel did not conduct a material review and make a disposition decision based on scientifically valid reasons to approve the [reprocessing] [treatment] [in-process adjustment].  Specifically, ***</t>
  </si>
  <si>
    <t>Your quality control operations for product complaints did not include [reviewing and approving decisions about whether to investigate a product complaint] [reviewing and approving the findings and follow-up action of any investigation performed].  Specifically, ***</t>
  </si>
  <si>
    <t>Your written documentation that quality control personnel performed review, approval or rejection requirements did not include [the date that the review, approval, or rejection was performed] [the signature of the person performing the review, approval, or rejection].  Specifically, ***</t>
  </si>
  <si>
    <t>You did not follow written procedures for the requirements for [components of dietary supplements] [packaging received] [labels received] [product received for packaging or labeling as a dietary supplement] [rejected components, packaging, or labels] [rejected products that are received for packaging or labeling as a dietary supplement].  Specifically, ***</t>
  </si>
  <si>
    <t>You did not hold labels under conditions that will [protect against contamination] [protect against deterioration] [avoid mix-ups].  Specifically, ***</t>
  </si>
  <si>
    <t>You did not review your supply-chain program records [within timeframes].  Specifically, ***</t>
  </si>
  <si>
    <t>Based on your agricultural water assessment, you did not [determine] [document] whether measures are necessary to reduce the potential for contamination of covered produce or food contact surfaces.  Specifically, ***</t>
  </si>
  <si>
    <t>Donors were not screened by a review of relevant medical records for [risk factors]  [clinical evidence] of communicable disease agents and diseases.  Specifically, ***</t>
  </si>
  <si>
    <t>You did not establish and maintain procedures for [testing] [screening] [determining the eligibility] of HCT/P donors.  Specifically, ***</t>
  </si>
  <si>
    <t>HCT/P donors were not determined to be eligible based on the results of donor screening and testing.  Specifically, ***</t>
  </si>
  <si>
    <t>Storage temperatures of HCT/Ps were not [recorded] [maintained].  Specifically, ***</t>
  </si>
  <si>
    <t>Procedures appropriate to meet core CGTP requirements for all steps that you perform in the manufacture of HCT/Ps were not [established] [maintained] [defined] [documented] [implemented] [followed] [reviewed] [revised].  Specifically, ***</t>
  </si>
  <si>
    <t>HCT/Ps for which the [donor eligibility determination was not required] [applicable donor eligibility requirements were not met] were not prominently labeled with the appropriate warning statements.  Specifically, ***</t>
  </si>
  <si>
    <t>HCT/Ps from ineligible donors which were made available for limited use were not prominently labeled with [the Biohazard legend] [a statement warning of communicable disease risks] [a statement warning of the reactive test results].  Specifically, ***</t>
  </si>
  <si>
    <t>Donor eligibility records are not [accurate] [indelible] [legible].  Specifically, ***</t>
  </si>
  <si>
    <t>The summary of records for HCT/Ps from donors determined to be ineligible based on screening and released for limited use did not contain a statement noting the reason(s) for the ineligibility.  Specifically, ***</t>
  </si>
  <si>
    <t>Donor specimens used for testing of communicable disease agents were not collected at the appropriate time.  Specifically, ***</t>
  </si>
  <si>
    <t>The eligibility of an HCT/P donor was not [determined] [documented] by a responsible person, based on results of donor screening and donor testing.  Specifically, ***</t>
  </si>
  <si>
    <t>The summary of records for HCT/Ps did not contain the [name] [address] of the establishment that made the donor-eligibility determination.  Specifically, ***</t>
  </si>
  <si>
    <t>Records [did not identify the person performing the work] [did not show the dates of entries] [were not detailed as necessary to provide a complete history of work performed] [did not relate to the HCT/P involved].  Specifically, ***</t>
  </si>
  <si>
    <t>Procedures were not designed to ensure compliance with the donor eligibility requirements.  Specifically, ***</t>
  </si>
  <si>
    <t>The accompanying records for HCT/Ps included [the donor's name] [personal information that might identify the donor].  Specifically, ***</t>
  </si>
  <si>
    <t>Donors were not determined to be ineligible that had [risk factors or clinical evidence of communicable disease agents] [communicable disease risks associated with xenotransplantation].  Specifically, ***</t>
  </si>
  <si>
    <t>Procedures including  release criteria for activities relating to  the [receipt] [shipment] [distribution] of HCT/Ps were not [established] [maintained] [documented] [implemented] [followed] [reviewed] [revised].  Specifically, ***</t>
  </si>
  <si>
    <t>Records were not retained for the appropriate length of time,  [10 years after their creation] [at least 10 years after the date of administration of a particular HCT/P] [at least 10 years after the date of a particular HCT/Ps distribution, disposition, or expiration, whichever is latest, when the date of administration is not known] [10 years after the appropriate disposition of archived specimens of dura mater].  Specifically, ***</t>
  </si>
  <si>
    <t>Donors were not tested for evidence of infection with relevant communicable disease agents.  Specifically, ***</t>
  </si>
  <si>
    <t>The summary of records for HCT/Ps did not contain a statement that the communicable disease testing was performed by a laboratory certified to perform such testing on human specimens under the Clinical Laboratory Improvement Act of 1988 or has met equivalent requirements determined by the Centers for Medicare and Medicaid Services.  Specifically, ***</t>
  </si>
  <si>
    <t>Processes with results which could not be fully verified by inspection and tests, were not validated and approved according to established procedures.  Specifically, ***</t>
  </si>
  <si>
    <t>A standard operating procedure for the release of HCT/Ps from donors that test reactive for cytomegalovirus (CMV) was not [established] [maintained] [defined] [documented] [implemented] [followed] [reviewed] [revised].  Specifically, ***</t>
  </si>
  <si>
    <t>After completion of the donor-eligibility determination, HCT/Ps were not accompanied with the summary of the records used to make the donor-eligibility determination.  Specifically, ***</t>
  </si>
  <si>
    <t>Documentation of [the donor-eligibility determination] [the responsible person who made the donor-eligibility determination] [the date of the donor-eligibility determination] was not maintained.  Specifically, ***</t>
  </si>
  <si>
    <t>Corrective actions relating to core CGTP requirements [have not been verified to ensure effectiveness and compliance with CGTP] [did not include both short term corrective actions to address the immediate deficiency and long term corrective actions to prevent recurrence].  Specifically, ***</t>
  </si>
  <si>
    <t>Incoming HCT/Ps were [not evaluated for the presence and significance of microorganisms] [not inspected for damage and contamination].  Specifically, ***</t>
  </si>
  <si>
    <t>Testing for communicable disease agents was not performed in accordance with the manufacturer's instructions.  Specifically, ***</t>
  </si>
  <si>
    <t>A quality program which addresses all of the core CGTP requirements, appropriate for the HCT/Ps manufactured and the manufacturing steps performed, has not been [established] [maintained] [defined] [documented] [implemented] [followed] [reviewed] [revised].  Specifically, ***</t>
  </si>
  <si>
    <t>The quality program does not include [the investigation] [the documentation] [the trending] [the reporting] of HCT/P deviations relating to core CGTP requirements.  Specifically, ***</t>
  </si>
  <si>
    <t>Procedures for core CGTP requirements were not [reviewed] [approved] by a responsible person before implementation.  Specifically, ***</t>
  </si>
  <si>
    <t>Procedures for the [cleaning] [sanitizing] [maintenance] of equipment were not [established] [maintained] [defined] [documented] [implemented] [followed] [revised].  Specifically, ***</t>
  </si>
  <si>
    <t>HCT/Ps were not processed in a way [that does not cause contamination or cross contamination during processing] [that does not increase the risk of introduction, transmission, or spread of communicable disease].  Specifically, ***</t>
  </si>
  <si>
    <t>Storage areas and stock rooms were not controlled [to prevent mix-ups, contamination and cross contamination of HCT/Ps, supplies and reagents] [to prevent HCT/Ps from improperly being made available for distribution].  Specifically, ***</t>
  </si>
  <si>
    <t>Acceptable temperature limits were not established for the storage of HCT/Ps at each step of the manufacturing process to inhibit the growth of infectious agents.  Specifically, ***</t>
  </si>
  <si>
    <t>Recorded storage temperatures were not periodically reviewed to ensure that temperatures have been within acceptable limits.  Specifically, ***</t>
  </si>
  <si>
    <t>Records were not maintained concurrently with the performance of each step.  Specifically, ***</t>
  </si>
  <si>
    <t>Documentation of equipment maintenance, cleaning, sanitization, and calibration was not maintained.  Specifically, ***</t>
  </si>
  <si>
    <t>You did not establish and maintain procedures that address [the accompanying records after the donor eligibility determination is complete] [the retention of records related to testing, screening, and determining of donor eligibility] [storage of product from ineligible donors] [cases of use due to urgent medical need] [limited use of product from ineligible donors] [cases of nonclinical use] [cases of use when the donor eligibility determination is not required or there is an exception for reproductive use] of HCT/Ps.  Specifically, ***</t>
  </si>
  <si>
    <t>Donor screening of HCT/P donors considered eligible indicated that the donor was not free of [risk factors for infection due to communicable disease agents] [clinical evidence of infection due to communicable disease agents] [risk factors associated with xenotransplantation].  Specifically, ***</t>
  </si>
  <si>
    <t>The distinct identification code affixed to the HCT/P container included an individual's [name] [social security number] [medical record number].  Specifically, ***</t>
  </si>
  <si>
    <t>After the completion of the donor-eligibility determination, HCT/Ps were not accompanied with a statement whether the donor has been determined to be eligible or ineligible, based on the results of screening and testing.  Specifically, ***</t>
  </si>
  <si>
    <t>The summary of records for HCT/Ps did not contain [a listing] [an interpretation of results] of all communicable disease tests performed.  Specifically, ***</t>
  </si>
  <si>
    <t>Records pertaining to HCT/Ps were not retained [at least 10 years after the date of administration] [at least 10 years after the date of distribution, disposition, or expiration, whichever was latest when the date of administration of the HCT/P was unknown].  Specifically, ***</t>
  </si>
  <si>
    <t>HCT/Ps were not kept in quarantine until completion of the donor-eligibility determination.  Specifically, ***</t>
  </si>
  <si>
    <t>HCT/Ps shipped prior to the completion of the donor-eligibility determination were not kept in quarantine during shipment.  Specifically, ***</t>
  </si>
  <si>
    <t>You did not ensure that establishment(s) that  by contract, agreement or arrangement, perform manufacturing steps for you were in compliance with [applicable CGTP requirements prior to the initiation of the contract, agreement of arrangement] [applicable CGTP requirements after information became available that suggested the establishment was no longer in compliance].  Specifically, ***</t>
  </si>
  <si>
    <t>Procedures were not designed to prevent circumstances that increase the risk of communicable disease introduction, transmission and spread through the use of HCT/Ps.  Specifically, ***</t>
  </si>
  <si>
    <t>Environmental conditions are not monitored when such conditions could cause [contamination or cross contamination of HCT/Ps or equipment] [the accidental exposure of HCT/Ps to communicable disease agents].  Specifically, ***</t>
  </si>
  <si>
    <t>The [procedures] [schedules] for the calibration of equipment used for [inspection] [measuring] [testing] were not [established] [maintained] [defined] [documented] [implemented] [followed] [reviewed] [revised].  Specifically, ***</t>
  </si>
  <si>
    <t>Equipment used for manufacturing HCT/Ps was not [cleaned] [sanitized] [maintained]  according to established schedules.  Specifically, ***</t>
  </si>
  <si>
    <t>Specified requirements for in-process controls were not met.  Specifically, ***</t>
  </si>
  <si>
    <t>Procedures to validate and approve processes that cannot be fully verified by inspection and tests were not [established] [maintained] [defined] [documented] [implemented] [followed] [reviewed] [revised].  Specifically, ***</t>
  </si>
  <si>
    <t>HCT/Ps were not stored at appropriate temperatures.  Specifically, ***</t>
  </si>
  <si>
    <t>Incoming HCT/Ps were not [accepted] [rejected] [placed in quarantine] based on pre-established criteria designed to prevent communicable disease transmission.  Specifically, ***</t>
  </si>
  <si>
    <t>Documentation for activities related to the [receipt] [shipment] [distribution] of HCT/Ps did not include [identification of the HCT/P and the establishment that supplied the HCT/P] [activities performed and the results of each activity] [date(s) of activity] [quantity of HCT/P subject to the activity] [disposition of the HCT/P (identity of consignee)].  Specifically, ***</t>
  </si>
  <si>
    <t>Procedures for determining if HCT/Ps that were returned to the establishment are suitable to be returned to inventory were not [established] [maintained] [defined] [documented] [implemented] [followed] [reviewed] [revised].  Specifically, ***</t>
  </si>
  <si>
    <t>Records were not [accurate] [indelible] [legible].  Specifically, ***</t>
  </si>
  <si>
    <t>A records management system relating to core CGTP requirements was not [established] [maintained] [defined] [documented] [implemented] [followed] [reviewed] [revised].  Specifically, ***</t>
  </si>
  <si>
    <t>Procedures for the [review] [evaluation] [documentation] [investigation] of complaints relating to core CGTP requirements were not [established] [maintained] [defined] [documented] [implemented] [followed] [reviewed] [revised].  Specifically, ***</t>
  </si>
  <si>
    <t>Donor eligibility procedures were not [reviewed] [approved] by a responsible person before implementation.  Specifically, ***</t>
  </si>
  <si>
    <t>Donor eligibility procedures were not available to personnel in the area where operations are performed, or in a nearby area when such availability is impractical. Specifically, ***</t>
  </si>
  <si>
    <t>Documentation of [the results] [the interpretation] of all donor screening for communicable diseases was not maintained.  Specifically, *</t>
  </si>
  <si>
    <t>Information on [the identity] [the relevant medical records] of donors of HCT/Ps were [not in English] [not retained and translated to English] [not accompanied by a statement of authenticity by the translator that specifically identifies the translated document].  Specifically, ***</t>
  </si>
  <si>
    <t>HCT/Ps in quarantine  pending completion of the donor eligibility determination were [not clearly identified as quarantined] [not easily distinguishable from HCT/Ps available for release and distribution].  Specifically, ***</t>
  </si>
  <si>
    <t>HCT/Ps shipped in quarantine prior to the completion of the donor-eligibility determination were not accompanied by records that stated the donor-eligibility determination had not been completed.  Specifically, ***</t>
  </si>
  <si>
    <t>HCT/Ps from ineligible donors are not [stored] [identified] in a manner to prevent improper release.  Specifically, ***</t>
  </si>
  <si>
    <t>HCT/Ps from ineligible donors which were made available for limited use were not prominently labeled.  Specifically, ***</t>
  </si>
  <si>
    <t>Donors of leukocyte-rich cells or tissues were not screened by a review of relevant medical records for [risk factors] [clinical evidence] of cell-associated communicable disease agents and diseases. Specifically, ***</t>
  </si>
  <si>
    <t>The abbreviated donor screening procedure [was used for donors who had no complete donor screening procedure in the previous six months] [did not determine and document changes in the donor's medical history that would make the donor ineligible].  Specifically, ***</t>
  </si>
  <si>
    <t>Donors whose specimens test reactive on screening tests for communicable disease agents were not determined to be ineligible.  Specifically, ***</t>
  </si>
  <si>
    <t>The quality program has not ensured that appropriate procedures related to core CGTP requirements were  [established] [maintained] [defined] [documented] [implemented] [followed] [reviewed] [approved] [revised].  Specifically, ***</t>
  </si>
  <si>
    <t>The quality program has not ensured that procedures exist for [receiving] [investigating] [evaluating] [documenting] information relating to core CGTP requirements, including complaints.  Specifically, ***</t>
  </si>
  <si>
    <t>The quality program has not ensured that appropriate corrective actions relating to core CGTP requirements are [taken] [documented].  Specifically, ***</t>
  </si>
  <si>
    <t>The quality program has not ensured the proper training and education of personnel involved in core GTP activities.  Specifically, ***</t>
  </si>
  <si>
    <t>The quality program has not established and maintained appropriate monitoring systems.  Specifically, ***</t>
  </si>
  <si>
    <t>Periodic quality audits of activities related to core CGTP requirements have not been performed.  Specifically, ***</t>
  </si>
  <si>
    <t>Personnel do not have the necessary [education] [experience] [training] to ensure competent performance of their assigned functions.  Specifically, ***</t>
  </si>
  <si>
    <t>Procedures for core CTGP requirements were not available to personnel  in the area where operations are performed, or in a nearby area when such availability is impractical.  Specifically, ***</t>
  </si>
  <si>
    <t>Facilities were not maintained in a good state of repair.  Specifically, ***</t>
  </si>
  <si>
    <t>Facilities were not maintained in a [clean] [sanitary] [orderly] manner to prevent the introduction, transmission, or spread of communicable disease.  Specifically, ***</t>
  </si>
  <si>
    <t>Procedures for facility cleaning and sanitation were not [established] [maintained] [defined] [documented] [implemented] [followed] [revised].  Specifically, ***</t>
  </si>
  <si>
    <t>Documentation of facility cleaning and sanitation activities was not maintained.  Specifically, ***</t>
  </si>
  <si>
    <t>Environmental conditions existed in which [contamination or cross contamination of HCT/Ps or equipment] [the accidental exposure of HCT/Ps to communicable disease agents] could occur, and [environmental conditions were not adequately controlled] [proper conditions for operations were not provided].  Specifically, ***</t>
  </si>
  <si>
    <t>Environmental controls do not provide for adequate [cleaning] [disinfecting] of [rooms] [equipment] to ensure aseptic processing.  Specifically, ***</t>
  </si>
  <si>
    <t>Environmental conditions were not monitored for microorganisms.  Specifically, ***</t>
  </si>
  <si>
    <t>Equipment used for [inspection] [measuring] [testing] was not calibrated  according to established schedules.  Specifically, ***</t>
  </si>
  <si>
    <t>Equipment was not routinely inspected for [cleanliness] [sanitation] [calibration] [adherence to maintenance schedules].  Specifically, ***</t>
  </si>
  <si>
    <t>Supplies and reagents were used before they were verified to meet specifications designed to prevent the introduction, transmission, or spread of communicable disease.  Specifically, ***</t>
  </si>
  <si>
    <t>Documentation of the receipt of [supplies] [reagents] was not maintained.  Specifically, ***</t>
  </si>
  <si>
    <t>Process changes were not [validated] [verified]  to ensure the change does not cause an adverse impact elsewhere in operations.  Specifically, ***</t>
  </si>
  <si>
    <t>Labeling procedures did not include verification of label [accuracy] [legibility] [integrity].  Specifically, ***</t>
  </si>
  <si>
    <t>A  responsible person did not [document] [date] the determination that an HCT/P is available for distribution.  Specifically, ***</t>
  </si>
  <si>
    <t>HCT/Ps that were [in quarantine] [contaminated] [recovered from a donor determined to be ineligible] [recovered from a donor for whom a donor eligibility determination has not been completed] [determined to not meet release criteria designed to prevent communicable disease transmission] were made available for distribution.  Specifically, ***</t>
  </si>
  <si>
    <t>The records management system did not maintain records to facilitate review of particular HCT/Ps history [prior to becoming available for distribution] [subsequent to release as part of a follow-up evaluation or investigation].  Specifically, ***</t>
  </si>
  <si>
    <t>HCT/Ps are not tracked [to facilitate the investigation of transmission of communicable disease] [to take corrective actions].  Specifically, ***</t>
  </si>
  <si>
    <t>A method has not been [established] [maintained] [defined] [documented] [implemented] [followed] [reviewed] [revised] in the tracking system [to document the disposition of each HCT/P] [to permit the prompt identification of the consignee of the HCT/P, if any].  Specifically, ***</t>
  </si>
  <si>
    <t>Donors of leukocyte-rich cells or tissues were not tested for cell-associated communicable diseases.  Specifically, ***</t>
  </si>
  <si>
    <t>Records of the use of each piece of equipment, and the HCT/Ps manufactured with the equipment, were not maintained.  Specifically, ***</t>
  </si>
  <si>
    <t>Donors of viable, leukocyte-rich cells or tissue were not tested for evidence of infection due to cytomegalovirus (CMV).  Specifically, ***</t>
  </si>
  <si>
    <t>Failure to [design] [construct] [maintain] [operate] servicing area [piping systems] [hydrants] [taps] [faucets] [hoses] [buckets] [equipment] in such a manner as to prevent contamination of [drinking] [culinary] water.  Specifically, ***</t>
  </si>
  <si>
    <t xml:space="preserve">Servicing area are not [provided with all necessary sanitary facilities] [operated] [maintained] as to prevent the spread of communicable diseases.  Specifically, *** </t>
  </si>
  <si>
    <t>A water system not protected against backflow.  Specifically, ***</t>
  </si>
  <si>
    <t>Failure to dispose of human wastes in such a manner as to avoid contamination of passenger [areas] [stations].  Specifically, ***</t>
  </si>
  <si>
    <t>Outlets for non-potable water are not posted with [permanent] signs warning that the water is unfit for drinking.  Specifically, ***</t>
  </si>
  <si>
    <t>Failure to dispose of toilet wastes through [sanitary sewers] [methods assuring sanitary disposal].  Specifically, ***</t>
  </si>
  <si>
    <t>Failure to [clean] [disinfect] [flush] a potable water system when required by FDA to prevent the introduction, transmission, or spread of communicable diseases.  Specifically, ***</t>
  </si>
  <si>
    <t>Failure to maintain [toilet] [washroom] [locker] [essential sanitary] facilities for use of employees in a clean and sanitary condition.  Specifically, ***</t>
  </si>
  <si>
    <t>Lack of backflow prevention in the installation of [pipes] [fittings] conveying potable water to [fixtures] [apparatus] [equipment].  Specifically, ***</t>
  </si>
  <si>
    <t>Ice coming into contact with [food] [drink] is not [handled] [stored] in such a manner as to avoid contamination.  Specifically, ***</t>
  </si>
  <si>
    <t>Filling connections not [easily cleanable] [located and protected] so as to minimize the hazard of contamination of the water supply.  Specifically, ***</t>
  </si>
  <si>
    <t>Failure to submit plans for the [construction] [major reconstruction] of sanitation facilities at servicing areas to FDA for review.  Specifically, ***</t>
  </si>
  <si>
    <t>Not all [tanks] [piping] bear clear marks of identification.  Specifically, ***</t>
  </si>
  <si>
    <t>Non-potable water is used for [drinking] [culinary] purposes.  Specifically, ***</t>
  </si>
  <si>
    <t>Failure to keep perishable [food] [drink] at or below 50 degrees Fahrenheit except when being prepared or kept hot for serving.  Specifically, ***</t>
  </si>
  <si>
    <t>Adequate [toilet] [washroom] [locker] [essential sanitary] facilities for use of employees are not readily accessible adjacent to [places] [areas] where [land] [air] conveyances are [serviced] [maintained] [cleaned].  Specifically, ***</t>
  </si>
  <si>
    <t>Equipment for [cleaning soil cans and removable containers] [flushing nonremovable containers and waste carts] is [not designed so as to prevent backflow into the water line] [used for a purpose connected with the handling of food, water, or ice].  Specifically, ***</t>
  </si>
  <si>
    <t>Persons who have handled [soil cans] [containers which have come in contact with human wastes] do not [wash their hands thoroughly with soap and warm water] [remove any garments which have become soiled with human wastes] before engaging in work connected with the [loading] [unloading] [transporting] [handling] of [food] [water] [ice].  Specifically, ***</t>
  </si>
  <si>
    <t>Not all [food] [drink] served onboard is [clean] [wholesome] [free from spoilage].  Specifically, ***</t>
  </si>
  <si>
    <t>Ice coming into contact with [food] [drink] is not manufactured on board, but rather is obtained from a source not approved by competent health authorities.  Specifically, ***</t>
  </si>
  <si>
    <t>Not all [kitchens] [galleys] [pantries] [places] where food is prepared, served, or stored are [clean] [free from flies, rodents, and other vermin].  Specifically, ***</t>
  </si>
  <si>
    <t>Plumbing is not [designed] [installed] [maintained] so as to prevent contamination of [the water supply] [food] [food utensils].  Specifically, ***</t>
  </si>
  <si>
    <t>Not all food-handling operations are accomplished so as to minimize the possibility of contaminating [food] [drink] [utensils].  Specifically, ***</t>
  </si>
  <si>
    <t>Persons with unclean hands were engaged in handling [food] [drink] [utensils] [equipment].  Specifically, ***</t>
  </si>
  <si>
    <t>Not all [utensils] [working surfaces] used in connection with [preparation] [storage] [serving] of [food] [beverages] are maintained in good repair.  Specifically, ***</t>
  </si>
  <si>
    <t>Failure to [thoroughly clean in warm water] [subject to an effective bactericidal treatment] multiuse eating and drinking utensils after each use.  Specifically, ***</t>
  </si>
  <si>
    <t>Signs directing food-handling employees to wash their hands after each use of toilet facilities are not [posted] [readily observable by such employees].  Specifically, ***</t>
  </si>
  <si>
    <t>Hand washing facilities for use by food-handling employees lack [soap] [sanitary towels] [hot and cold running water].  Specifically, ***</t>
  </si>
  <si>
    <t>Failure to submit plans for the [construction] [major reconstruction] of [sanitary equipment] [facilities] to FDA for review.  Specifically, ***</t>
  </si>
  <si>
    <t>Outlets for non-potable water have not been provided with fittings different from those provided for outlets for potable water.  Specifically, ***</t>
  </si>
  <si>
    <t>Containers used to [receive] [store] garbage are not [water-tight] [readily cleanable] [nonabsorbent] [equipped with close-fitting covers].  Specifically, ***</t>
  </si>
  <si>
    <t>A potable water tank is equipped with a [manhole] [overflow] [vent] [device for measuring depth of water] and [no] [inadequate] provision is made to prevent entrance into the tank of contaminating substances.  Specifically, ***</t>
  </si>
  <si>
    <t>Systems for wash water do not meet the requirements of a potable water system, and not all faucets are labeled "Unfit for drinking."  Specifically, ***</t>
  </si>
  <si>
    <t>Suitable means of [chlorination] [treatment] is not provided to maintain [the residual chlorine in the pool water at not less than 0.4 ppm] [the pH not less than 7.0].  Specifically, ***</t>
  </si>
  <si>
    <t>Certification was not based upon [a test, in accordance with the standard] [a testing program in accordance with good manufacturing practices].  Specifically, ***</t>
  </si>
  <si>
    <t>You did not submit an annual report [by the September 1 deadline] for products requiring one.  Specifically, ***</t>
  </si>
  <si>
    <t>Tests for microwave oven compliance failed to account for all measurement errors and uncertainties to ensure that the equivalent plane-wave power density did not exceed the required limit.  Specifically, ***</t>
  </si>
  <si>
    <t>Legible reproductions of all labels and hazard warnings required by the regulations [were not affixed to the laser product] [were not provided with the laser product] [did not  include the information required for positions 1, 2, and 3 of the logotype specified in the CFR]. Specifically, ***</t>
  </si>
  <si>
    <t>Each Class IV laser product does not have affixed a label  [bearing the DANGER logotype specified in the regulation] [bearing the wording "LASER RADIATION--AVOID EYE OR SKIN EXPOSURE TO DIRECT OR SCATTERED RADIATION" in the position specified in the regulation] [bearing the wording "CLASS IV LASER PRODUCT" in the position specified in the regulation].  Specifically, ***</t>
  </si>
  <si>
    <t>An identification label failed to provide the name and address of the [manufacturer] [individual or company under whose name the product was sold].  Specifically, ***</t>
  </si>
  <si>
    <t>An identification label fails to provide the [place] [month] [year] of manufacture.  Specifically, ***</t>
  </si>
  <si>
    <t>The date of manufacture provided on the identification label is [not clear and legible] [abbreviated] [not stated in the prescribed manner].  Specifically, ***</t>
  </si>
  <si>
    <t>A means of monitoring one or both of the required safety interlocks [was not provided] [did not cause the_x000D_
oven to become inoperable and remain so until repaired when the required interlocks failed to perform required functions].  Specifically, ***</t>
  </si>
  <si>
    <t>The listing of laser components and replacement parts was incomplete.  Specifically, ***</t>
  </si>
  <si>
    <t>The manufacturer did not provide or cause to be provided in all [catalogs] [specification sheets] [descriptive brochures] pertaining to each laser product, a legible reproduction of [the class designation] [the warning] [the information required for positions 1, 2, and 3 of the applicable logotype] required b to be affixed to the product. Specifically, ***</t>
  </si>
  <si>
    <t>The Class [III] [IV] medical laser product is not supplied with instructions specifying a procedure and schedule for calibration of the measurement system.  Specifically, ***</t>
  </si>
  <si>
    <t>A label bearing the wording: "Laser aperture". is not affixed to the medical laser product, in close proximity to the aperture through which was emitted accessible laser radiation in excess of the accessible emission limits of Class I. Specifically, ***</t>
  </si>
  <si>
    <t>Compliance for radiation leakage from the diagnostic source assembly was not determined by measurements averaged over an area of 100 square centimeters with no linear dimension greater than 20 centimeters.  Specifically, ***</t>
  </si>
  <si>
    <t>Certification of a product is not in conformance with [the manner prescribed in an applicable standard] [the alternate means approved by FDA].  Specifically, ***</t>
  </si>
  <si>
    <t>You have not [established] [maintained] records of the results of tests for electronic product radiation safety, including the control of unnecessary, secondary or leakage electronic product radiation.  Specifically, ***</t>
  </si>
  <si>
    <t>You did not identify and implement preventive controls to ensure that any hazards requiring a preventive control are significantly minimized or prevented.  Specifically, ***</t>
  </si>
  <si>
    <t>You did not [keep] [maintain complete] [retain] treatment records.  Specifically,***</t>
  </si>
  <si>
    <t>You offered [a] food-producing animal(s) for interstate commerce that was found to bear or contain a drug residue in an edible tissue above an established safe level, safe concentration, or tolerance.  Specifically,***</t>
  </si>
  <si>
    <t>You did not [have a written hazard analysis] [identify and evaluate each known or reasonably foreseeable hazard] [include an evaluation of environmental pathogens] for each type of animal food you manufacture, process, pack or hold in your facility. 
 Specifically, ***</t>
  </si>
  <si>
    <t>You did not [evaluate] [use] the [raw materials] [ingredients] susceptible to contamination with mycotoxins or other natural toxins in a manner that does not result in animal food that can cause injury or illness to animals or humans.  Specifically, ***</t>
  </si>
  <si>
    <t xml:space="preserve">You administered a prohibited [drug] [substance] in an extralabel manner to [a] food-producing animal(s).  Specifically, ***
</t>
  </si>
  <si>
    <t>Your extralabel use of an approved human or animal drug caused a residue above an established safe level, safe concentration, or tolerance.  Specifically, ***</t>
  </si>
  <si>
    <t>You did not [conduct operations in accordance with current good manufacturing practices] [ensure the safety and suitability of the food-packaging materials] [assign supervision of overall plant cleanliness] [take adequate precautions to prevent contamination of animal food] [use testing procedures to identify sanitation failures] [reject, treat or process to eliminate contaminated food] [conduct all animal food manufacturing under such conditions and controls to protect against contamination of animal food].  Specifically, ***</t>
  </si>
  <si>
    <t>You lack an adequate system to account for the drugs held for use in treating your food-producing animals.  Specifically, ***</t>
  </si>
  <si>
    <t>You did not review treatment records, prior to shipment of an animal for slaughter for human food, to assure that drugs have been used only as directed and that appropriate withdrawal periods have been met.  Specifically, ***</t>
  </si>
  <si>
    <t>You did not use an approved drug according to directions specified in your veterinarian's prescription for [dosage] [frequency or duration of treatment] [route of administration] [species or class of animal] [conditions of use] [withdrawal period] [special cautionary directions].  Specifically, ***</t>
  </si>
  <si>
    <t>Adequate procedures are not [established] [maintained] for the [identification] [storage] [inventory control (receipt and use)] of all Type A medicated articles and Type B medicated feeds intended for use in the manufacture of medicated feeds.  Specifically, ***</t>
  </si>
  <si>
    <t>Your sanitation controls did not include procedures, practices, and/or processes that ensure sanitary conditions are adequate to significantly minimize or prevent hazards.  Specifically, ***</t>
  </si>
  <si>
    <t>You did not [identify] [keep records regarding the identity of] [record the existing identification of] the animal(s) that you [purchased] [transported] and delivered for [sale] [consignment] at [an auction barn] [a slaughter plant].  Specifically, ***</t>
  </si>
  <si>
    <t>You distributed an animal feed containing a VFD drug or combination VFD drug [without a complete VFD] [that did not conform with the VFD].  Specifically, ***</t>
  </si>
  <si>
    <t>You did not validate your identified [process preventive control] [other preventive control] to adequately control the hazard as appropriate to the nature of the preventive control and its role in your food safety system.  Specifically, ***</t>
  </si>
  <si>
    <t>All deliveries of medicated feeds, whether bagged or in bulk, are not adequately labeled to assure that the feed can be properly used.  Specifically, ***</t>
  </si>
  <si>
    <t>You did not inquire about the medication status of the animal(s) that you [transported] [purchased] and delivered for [sale] [consignment] at [an auction barn] [a slaughter plant].  Specifically, ***</t>
  </si>
  <si>
    <t>The corrective action you implemented was not appropriate.  Specifically, ***</t>
  </si>
  <si>
    <t>You did not verify that your preventive control(s) are consistently implemented and effective through the use of product testing for a pathogen or other hazards.  Specifically, ***</t>
  </si>
  <si>
    <t>You did not use an approved drug according to directions specified in its labeling for [dosage] [frequency or duration of treatment] [route of administration] [species or class of animal] [conditions of use] [withdrawal period] [special cautionary directions] and you did not have a lawful order under a valid veterinary client-patient relationship.  Specifically, ***</t>
  </si>
  <si>
    <t>You did not maintain your plant [in a clean manner] [in good repair] to prevent animal food from becoming adulterated.  Specifically, ***</t>
  </si>
  <si>
    <t>You did not take effective measures to [exclude pests from your plant] [protect against contamination of animal food by pests].  Specifically, ***</t>
  </si>
  <si>
    <t>Preventive control monitoring records are not [maintained] [complete].  Specifically, ***</t>
  </si>
  <si>
    <t>You did not verify that your preventive control(s) are consistently implemented and effective through environmental monitoring.  Specifically, ***</t>
  </si>
  <si>
    <t>You did not conduct a reanalysis of your food safety plan as appropriate.  Specifically, ***</t>
  </si>
  <si>
    <t>You did not [determine] [conduct] [document] appropriate supplier verification activities.  Specifically, ***</t>
  </si>
  <si>
    <t>You did not [clean] [maintain] [store] utensils and equipment in a manner that protects against contamination.  Specifically, ***</t>
  </si>
  <si>
    <t>You did not take adequate measures to significantly minimize or prevent the growth of undesirable microorganisms in your animal food.  Specifically, ***</t>
  </si>
  <si>
    <t>You did not [establish] [implement] appropriate written corrective action procedures for preventive controls.  Specifically, ***</t>
  </si>
  <si>
    <t>You did not [identify] [segregate] treated animals.  Specifically, ***</t>
  </si>
  <si>
    <t>You used [a human] [an animal] drug in a manner contrary to label directions without benefit of a valid veterinary/client/patient relationship.  Specifically, ***</t>
  </si>
  <si>
    <t>Adequate procedures are not [established] [used] for all equipment used in the production and distribution of medicated feeds to avoid unsafe contamination of animal feeds.  Specifically, ***</t>
  </si>
  <si>
    <t>Formula, production and distribution records [are not maintained one year after distribution] [do not identify the formulation, date of mixing, or date of shipment (if not for own use)].  Specifically, ***</t>
  </si>
  <si>
    <t>You did not conspicuously label [cattle materials prohibited in animal feed] [products that contain or may contain cattle materials prohibited in animal feed] with the statement "Do not feed to animals".  Specifically,***</t>
  </si>
  <si>
    <t>You did not establish records documenting the training of principles of animal food hygiene and animal food safety for individuals engaged in the manufacturing, processing, packing or holding of animal food.  Specifically, ***</t>
  </si>
  <si>
    <t>You did not inspect, segregate, or otherwise handle [shipping containers] [raw materials] [ingredients] used in manufacturing [to ensure they were clean and suitable for processing] [under conditions that will protect the animal food against contamination and minimize deterioration].  Specifically, ***</t>
  </si>
  <si>
    <t>You did not maintain animal food under conditions that will minimize the potential for growth of undesirable microorganisms during manufacturing, processing, packing, and holding.  Specifically, ***</t>
  </si>
  <si>
    <t>You fed an animal feed bearing or containing a VFD drug or a combination VFD drug (a VFD feed or combination VFD feed) without a lawful VFD issued by a licensed veterinarian.  Specifically, ***</t>
  </si>
  <si>
    <t>You did not notify FDA [prior to the first time distributing animal feed containing a VFD drug] [within 30 days of a change in ownership, business name, or business address].  Specifically, ***</t>
  </si>
  <si>
    <t>You did not [establish written procedures for] [implement] monitoring, including adequate frequency for your preventive controls.  Specifically, ***</t>
  </si>
  <si>
    <t>You did not verify that your preventive control(s) are consistently implemented and effective by performing calibration of process monitoring and verification instruments.  Specifically, ***</t>
  </si>
  <si>
    <t>You did not [promptly investigate] [document your investigation] to determine whether your FSVP is adequate when you determined that a foreign supplier of food that you import does not produce food in compliance with the required processes and procedures or produces food that is adulterated.  Specifically, ***</t>
  </si>
  <si>
    <t>You did not maintain a daily inventory record for each drug used in the manufacture of medicated feeds that lists all the required information  Specifically, ***</t>
  </si>
  <si>
    <t>You did not [perform a daily reconciliation between the actual and theoretical amounts of the drugs used] [investigate, take corrective action, and as necessary detain feed, when a significant discrepancy between actual and theoretical drug usage is identified].  Specifically, ***</t>
  </si>
  <si>
    <t>You did not perform periodic assays as required for medicated feeds requiring a medicated feed mill license, for each drug or drug combination manufactured.  Specifically, ***</t>
  </si>
  <si>
    <t>You did not [investigate] [implement a corrective action] [maintain a record of a corrective action on the premises ] when assay results showed medicated feeds [were not in accord with label specifications] [were not within permissible assay limits].  Specifically, ***</t>
  </si>
  <si>
    <t>You did not predetermine your sequential production of medicated feeds to prevent unsafe contamination of feeds with residual drugs.  Specifically, ***</t>
  </si>
  <si>
    <t xml:space="preserve">Packaging and labeling operations are not adequately controlled to prevent mix-ups.  Specifically, ***_x000D_
</t>
  </si>
  <si>
    <t xml:space="preserve">Packaging and labeling operations do not provide for adequate control of the quantities of labeling issued for use with a Type A medicated article.  Specifically, ***_x000D_
</t>
  </si>
  <si>
    <t>You caused an illegal residue in a food-producing animal of an approved human or animal drug through [prescribing the use of] [using] the drug contrary to its labeling, and did not take appropriate measures to assure that [assigned timeframes for withdrawal were met] [no illegal residue would occur].  Specifically, ***</t>
  </si>
  <si>
    <t>You did not establish an extended withdrawal period, supported by appropriate scientific information, for extralabel use of an approved drug in a food-producing animal.  Specifically, ***</t>
  </si>
  <si>
    <t>You did not label a product that contains or may contain prohibited material with the caution statement, "Do not feed to cattle or other ruminants."  Specifically, ***</t>
  </si>
  <si>
    <t xml:space="preserve">Suitable expiration dates do not appear on the labels of Type A medicated articles to assure that  the appropriate standards of identity, strength, and purity are met at time of use.  Specifically, ***_x000D_
_x000D_
</t>
  </si>
  <si>
    <t>Drug components used in the manufacture and processing of Type A medicated articles are not [received] [examined or tested] [stored] [handled] [controlled] in a manner to maintain the [integrity] [identification] of such articles.  Specifically, ***</t>
  </si>
  <si>
    <t>Your equipment for producing medicated feeds is not [maintained in a reasonably clean and orderly manner] [designed, constructed, installed and maintained so as to facilitate inspection and use of cleanout procedures].  Specifically, ***</t>
  </si>
  <si>
    <t>Your [scales] [liquid metering devices] are not of suitable [size] [design] [construction] [precision] [accuracy] for their intended purpose.  Specifically, ***</t>
  </si>
  <si>
    <t>Drug components are not identified and stored in a manner such that their identity, strength, quality and purity will be maintained.  Specifically, ***</t>
  </si>
  <si>
    <t>Labels are not [received] [handled] [stored] in a manner that assures that the correct labels are used for the medicated feed.  Specifically, ***</t>
  </si>
  <si>
    <t>You did not mark [cattle materials prohibited in animal feed] [products that contain or may contain cattle materials prohibited in animal feed] with an agent that can be readily detected on visual inspection.  Specifically,***</t>
  </si>
  <si>
    <t>You did not ensure that all individuals who manufacture, process, pack, or hold animal food are qualified to perform their assigned duties.  Specifically, ***</t>
  </si>
  <si>
    <t>You did not take reasonable measures and precautions related to hygienic practices to protect against the contamination of animal food.  Specifically, ***</t>
  </si>
  <si>
    <t>You did not [identify] [use] [store] toxic chemicals in a manner that protects against contamination.  Specifically, ***</t>
  </si>
  <si>
    <t>Animal food contact surfaces are not [made of appropriate materials] [maintained] to protect animal food from being contaminated.  Specifically, ***</t>
  </si>
  <si>
    <t>You did not accurately identify [raw materials] [other ingredients] [rework].  Specifically, ***</t>
  </si>
  <si>
    <t>You did not perform operations in a manner that protects food against contamination.  Specifically, ***</t>
  </si>
  <si>
    <t>You did not hold animal food for distribution under conditions that protect against contamination and minimize deterioration.  Specifically, ***</t>
  </si>
  <si>
    <t>Your labeling or advertising for your VFD [drug] [feed] did not prominently and conspicuously display the caution statement: "Caution:  Federal law restricts medicated feed containing this veterinary feed directive (VFD) drug to use by or on the order of a licensed veterinarian."  Specifically, ***</t>
  </si>
  <si>
    <t>You did not keep VFD feed manufacturing records for 1 year in accordance with Current Good Manufacturing Practice for medicated feeds.  Specifically, ***</t>
  </si>
  <si>
    <t>You distributed VFD feed to another distributor without first obtaining a written (nonverbal) acknowledgement letter from the receiving distributor (consignee) before the feed was shipped.  Specifically, ***</t>
  </si>
  <si>
    <t>A preventive controls qualified individual did not prepare or oversee the preparation of your food safety plan.  Specifically, ***</t>
  </si>
  <si>
    <t>Your written recall plan did not include [the steps to be taken] [assigned responsibilities] for conducting recalls.  Specifically, ***</t>
  </si>
  <si>
    <t>Your corrective action procedures for preventive controls are not adequate.  Specifically, ***</t>
  </si>
  <si>
    <t>You did not document corrective action.  Specifically, ***</t>
  </si>
  <si>
    <t>You did not document verification activities.  Specifically, ***</t>
  </si>
  <si>
    <t>Your preventive control validation was not [performed (or overseen) by a preventive controls qualified individual] [performed when necessary] [based on scientific evidence].  Specifically, ***</t>
  </si>
  <si>
    <t>Your records were not reviewed [within specified timeframes] by (or under the oversight of) a preventive controls qualified individual.  Specifically, ***</t>
  </si>
  <si>
    <t>You did not verify that your preventive control(s) are consistently implemented and effective by other activities appropriate for verification of implementation and effectiveness.  Specifically, ***</t>
  </si>
  <si>
    <t>Your product testing procedures are [not written] [not complete].  Specifically, ***</t>
  </si>
  <si>
    <t>Your environmental monitoring procedures are [not written] [not complete].  Specifically, ***</t>
  </si>
  <si>
    <t>You did not [revise your written food safety plan after a significant change in activities] [document the basis for the conclusion that no revisions were needed].  Specifically, ***</t>
  </si>
  <si>
    <t>You did not [establish] [implement] a written supply-chain program.  Specifically, ***</t>
  </si>
  <si>
    <t>You did not [establish] [implement] [document the use of] written procedures for receiving raw materials and other ingredients.  Specifically, ***</t>
  </si>
  <si>
    <t>You did not disclose to your customer that your animal food is not processed to control an identified hazard.  Specifically, ***</t>
  </si>
  <si>
    <t>You did not document that you took corrective actions after you determined that your foreign supplier was not in compliance with the applicable food safety requirements or produces food that is adulterated.  Specifical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9" x14ac:knownFonts="1">
    <font>
      <sz val="10"/>
      <color rgb="FF000000"/>
      <name val="Arial"/>
    </font>
    <font>
      <sz val="9"/>
      <color rgb="FF333333"/>
      <name val="Arial"/>
    </font>
    <font>
      <b/>
      <sz val="12"/>
      <color rgb="FF333333"/>
      <name val="Arial"/>
    </font>
    <font>
      <sz val="12"/>
      <color rgb="FF333333"/>
      <name val="Arial"/>
    </font>
    <font>
      <b/>
      <u/>
      <sz val="15"/>
      <color rgb="FF333333"/>
      <name val="Arial"/>
    </font>
    <font>
      <sz val="11"/>
      <color rgb="FF333333"/>
      <name val="Arial"/>
    </font>
    <font>
      <i/>
      <sz val="10"/>
      <color rgb="FF333333"/>
      <name val="Arial"/>
    </font>
    <font>
      <i/>
      <sz val="12"/>
      <color rgb="FF333333"/>
      <name val="Arial"/>
      <family val="2"/>
    </font>
    <font>
      <sz val="12"/>
      <color rgb="FF333333"/>
      <name val="Arial"/>
      <family val="2"/>
    </font>
  </fonts>
  <fills count="5">
    <fill>
      <patternFill patternType="none"/>
    </fill>
    <fill>
      <patternFill patternType="gray125"/>
    </fill>
    <fill>
      <patternFill patternType="solid">
        <fgColor rgb="FFFFFFFF"/>
        <bgColor rgb="FFFFFFFF"/>
      </patternFill>
    </fill>
    <fill>
      <patternFill patternType="solid">
        <fgColor rgb="FFDCDCDC"/>
        <bgColor rgb="FFFFFFFF"/>
      </patternFill>
    </fill>
    <fill>
      <patternFill patternType="solid">
        <fgColor theme="0" tint="-0.14999847407452621"/>
        <bgColor rgb="FFFFFFFF"/>
      </patternFill>
    </fill>
  </fills>
  <borders count="7">
    <border>
      <left/>
      <right/>
      <top/>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CAC9D9"/>
      </top>
      <bottom style="thin">
        <color rgb="FFDDDDDD"/>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DDDDDD"/>
      </left>
      <right style="thin">
        <color rgb="FFDDDDDD"/>
      </right>
      <top style="thin">
        <color rgb="FFCAC9D9"/>
      </top>
      <bottom/>
      <diagonal/>
    </border>
    <border>
      <left style="thin">
        <color rgb="FFDDDDDD"/>
      </left>
      <right style="thin">
        <color rgb="FFDDDDDD"/>
      </right>
      <top style="thin">
        <color rgb="FFDDDDDD"/>
      </top>
      <bottom/>
      <diagonal/>
    </border>
  </borders>
  <cellStyleXfs count="1">
    <xf numFmtId="0" fontId="0" fillId="0" borderId="0"/>
  </cellStyleXfs>
  <cellXfs count="29">
    <xf numFmtId="0" fontId="0" fillId="0" borderId="0" xfId="0"/>
    <xf numFmtId="0" fontId="1" fillId="2" borderId="0" xfId="0" applyFont="1" applyFill="1" applyAlignment="1">
      <alignment horizontal="left"/>
    </xf>
    <xf numFmtId="49" fontId="3" fillId="2" borderId="1" xfId="0" applyNumberFormat="1" applyFont="1" applyFill="1" applyBorder="1" applyAlignment="1">
      <alignment horizontal="left"/>
    </xf>
    <xf numFmtId="0" fontId="3" fillId="2" borderId="1" xfId="0" applyFont="1" applyFill="1" applyBorder="1" applyAlignment="1">
      <alignment horizontal="right"/>
    </xf>
    <xf numFmtId="49" fontId="2" fillId="2" borderId="2" xfId="0" applyNumberFormat="1" applyFont="1" applyFill="1" applyBorder="1" applyAlignment="1">
      <alignment horizontal="left"/>
    </xf>
    <xf numFmtId="0" fontId="2" fillId="2" borderId="2" xfId="0" applyFont="1" applyFill="1" applyBorder="1" applyAlignment="1">
      <alignment horizontal="right"/>
    </xf>
    <xf numFmtId="49" fontId="3" fillId="2" borderId="1" xfId="0" applyNumberFormat="1" applyFont="1" applyFill="1" applyBorder="1" applyAlignment="1">
      <alignment horizontal="left" vertical="center"/>
    </xf>
    <xf numFmtId="164" fontId="3" fillId="2" borderId="1" xfId="0" applyNumberFormat="1" applyFont="1" applyFill="1" applyBorder="1" applyAlignment="1">
      <alignment horizontal="left" vertical="center"/>
    </xf>
    <xf numFmtId="49" fontId="3" fillId="2" borderId="1" xfId="0" applyNumberFormat="1" applyFont="1" applyFill="1" applyBorder="1" applyAlignment="1">
      <alignment horizontal="left" vertical="center" wrapText="1"/>
    </xf>
    <xf numFmtId="0" fontId="3" fillId="2" borderId="1" xfId="0" applyFont="1" applyFill="1" applyBorder="1" applyAlignment="1">
      <alignment horizontal="left" vertical="top" wrapText="1"/>
    </xf>
    <xf numFmtId="0" fontId="3" fillId="2" borderId="1" xfId="0" applyFont="1" applyFill="1" applyBorder="1" applyAlignment="1">
      <alignment horizontal="center" vertical="center"/>
    </xf>
    <xf numFmtId="49" fontId="3" fillId="2" borderId="1" xfId="0" applyNumberFormat="1" applyFont="1" applyFill="1" applyBorder="1" applyAlignment="1">
      <alignment horizontal="left" vertical="top" wrapText="1"/>
    </xf>
    <xf numFmtId="0" fontId="3" fillId="2" borderId="1" xfId="0" applyFont="1" applyFill="1" applyBorder="1" applyAlignment="1">
      <alignment horizontal="left" vertical="center" wrapText="1"/>
    </xf>
    <xf numFmtId="49" fontId="4" fillId="2" borderId="0" xfId="0" applyNumberFormat="1" applyFont="1" applyFill="1" applyAlignment="1">
      <alignment vertical="center"/>
    </xf>
    <xf numFmtId="49" fontId="5" fillId="2" borderId="3" xfId="0" applyNumberFormat="1" applyFont="1" applyFill="1" applyBorder="1" applyAlignment="1">
      <alignment vertical="center"/>
    </xf>
    <xf numFmtId="0" fontId="6" fillId="2" borderId="0" xfId="0" applyFont="1" applyFill="1" applyAlignment="1">
      <alignment vertical="top" wrapText="1"/>
    </xf>
    <xf numFmtId="49" fontId="2" fillId="3" borderId="4" xfId="0" applyNumberFormat="1" applyFont="1" applyFill="1" applyBorder="1" applyAlignment="1">
      <alignment horizontal="left"/>
    </xf>
    <xf numFmtId="49" fontId="2" fillId="2" borderId="5" xfId="0" applyNumberFormat="1" applyFont="1" applyFill="1" applyBorder="1" applyAlignment="1">
      <alignment horizontal="left"/>
    </xf>
    <xf numFmtId="0" fontId="2" fillId="2" borderId="5" xfId="0" applyFont="1" applyFill="1" applyBorder="1" applyAlignment="1">
      <alignment horizontal="right"/>
    </xf>
    <xf numFmtId="49" fontId="2" fillId="3" borderId="4" xfId="0" applyNumberFormat="1" applyFont="1" applyFill="1" applyBorder="1" applyAlignment="1">
      <alignment horizontal="center" vertical="center"/>
    </xf>
    <xf numFmtId="49" fontId="3" fillId="2" borderId="6" xfId="0" applyNumberFormat="1" applyFont="1" applyFill="1" applyBorder="1" applyAlignment="1">
      <alignment horizontal="left" vertical="center"/>
    </xf>
    <xf numFmtId="164" fontId="3" fillId="2" borderId="6" xfId="0" applyNumberFormat="1" applyFont="1" applyFill="1" applyBorder="1" applyAlignment="1">
      <alignment horizontal="left" vertical="center"/>
    </xf>
    <xf numFmtId="49" fontId="3" fillId="2" borderId="6" xfId="0" applyNumberFormat="1" applyFont="1" applyFill="1" applyBorder="1" applyAlignment="1">
      <alignment horizontal="left" vertical="center" wrapText="1"/>
    </xf>
    <xf numFmtId="0" fontId="3" fillId="2" borderId="6" xfId="0" applyFont="1" applyFill="1" applyBorder="1" applyAlignment="1">
      <alignment horizontal="left" vertical="top" wrapText="1"/>
    </xf>
    <xf numFmtId="0" fontId="3" fillId="2" borderId="6" xfId="0" applyFont="1" applyFill="1" applyBorder="1" applyAlignment="1">
      <alignment horizontal="center" vertical="center"/>
    </xf>
    <xf numFmtId="49" fontId="3" fillId="2" borderId="6" xfId="0" applyNumberFormat="1" applyFont="1" applyFill="1" applyBorder="1" applyAlignment="1">
      <alignment horizontal="left" vertical="top" wrapText="1"/>
    </xf>
    <xf numFmtId="49" fontId="2" fillId="4" borderId="4" xfId="0" applyNumberFormat="1" applyFont="1" applyFill="1" applyBorder="1" applyAlignment="1">
      <alignment horizontal="left"/>
    </xf>
    <xf numFmtId="0" fontId="7" fillId="2" borderId="0" xfId="0" applyFont="1" applyFill="1" applyAlignment="1">
      <alignment vertical="top" wrapText="1"/>
    </xf>
    <xf numFmtId="49" fontId="8" fillId="2" borderId="3" xfId="0" applyNumberFormat="1" applyFont="1" applyFill="1" applyBorder="1" applyAlignment="1">
      <alignment vertical="center"/>
    </xf>
  </cellXfs>
  <cellStyles count="1">
    <cellStyle name="Normal" xfId="0" builtinId="0"/>
  </cellStyles>
  <dxfs count="95">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center"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left" vertical="top"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1"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164"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DDDDDD"/>
        </top>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333333"/>
        <name val="Arial"/>
        <scheme val="none"/>
      </font>
      <fill>
        <patternFill patternType="solid">
          <fgColor rgb="FFFFFFFF"/>
          <bgColor rgb="FFFFFFFF"/>
        </patternFill>
      </fill>
      <alignment horizontal="right" vertical="bottom"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font>
        <b val="0"/>
        <i val="0"/>
        <strike val="0"/>
        <condense val="0"/>
        <extend val="0"/>
        <outline val="0"/>
        <shadow val="0"/>
        <u val="none"/>
        <vertAlign val="baseline"/>
        <sz val="12"/>
        <color rgb="FF333333"/>
        <name val="Arial"/>
        <scheme val="none"/>
      </font>
      <numFmt numFmtId="30" formatCode="@"/>
      <fill>
        <patternFill patternType="solid">
          <fgColor rgb="FFFFFFFF"/>
          <bgColor rgb="FFFFFFFF"/>
        </patternFill>
      </fill>
      <alignment horizontal="left" vertical="bottom" textRotation="0" wrapText="0" indent="0" justifyLastLine="0" shrinkToFit="0" readingOrder="0"/>
      <border diagonalUp="0" diagonalDown="0">
        <left style="thin">
          <color rgb="FFDDDDDD"/>
        </left>
        <right style="thin">
          <color rgb="FFDDDDDD"/>
        </right>
        <top style="thin">
          <color rgb="FFDDDDDD"/>
        </top>
        <bottom style="thin">
          <color rgb="FFDDDDDD"/>
        </bottom>
        <vertical/>
        <horizontal/>
      </border>
    </dxf>
    <dxf>
      <border outline="0">
        <top style="thin">
          <color rgb="FF000000"/>
        </top>
        <bottom style="thin">
          <color rgb="FFDDDDDD"/>
        </bottom>
      </border>
    </dxf>
    <dxf>
      <border outline="0">
        <bottom style="thin">
          <color rgb="FF000000"/>
        </bottom>
      </border>
    </dxf>
    <dxf>
      <font>
        <b/>
        <i val="0"/>
        <strike val="0"/>
        <condense val="0"/>
        <extend val="0"/>
        <outline val="0"/>
        <shadow val="0"/>
        <u val="none"/>
        <vertAlign val="baseline"/>
        <sz val="12"/>
        <color rgb="FF333333"/>
        <name val="Arial"/>
        <scheme val="none"/>
      </font>
      <numFmt numFmtId="30" formatCode="@"/>
      <fill>
        <patternFill patternType="solid">
          <fgColor rgb="FFFFFFFF"/>
          <bgColor rgb="FFDCDCDC"/>
        </patternFill>
      </fill>
      <alignment horizontal="left" vertical="bottom" textRotation="0" wrapText="0"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E7D828-39E6-4EEC-BBCA-B8CCC2272F10}" name="SummaryAllPrograms" displayName="SummaryAllPrograms" ref="A3:B14" totalsRowShown="0" headerRowDxfId="94" headerRowBorderDxfId="93" tableBorderDxfId="92">
  <autoFilter ref="A3:B14" xr:uid="{BDE7D828-39E6-4EEC-BBCA-B8CCC2272F10}"/>
  <tableColumns count="2">
    <tableColumn id="1" xr3:uid="{CBC6F11E-E428-46C5-B9C3-DDE85868D6BF}" name="Cite Program Area" dataDxfId="91"/>
    <tableColumn id="2" xr3:uid="{16311796-0019-4349-A3AA-77ABD90DE43E}" name="FDA-483s Issued" dataDxfId="90"/>
  </tableColumns>
  <tableStyleInfo name="TableStyleMedium2"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67CC694-B9BE-4282-BEAB-E634C9162C30}" name="VeterinaryMedicineCounts" displayName="VeterinaryMedicineCounts" ref="A1:F117" totalsRowShown="0" headerRowDxfId="9" headerRowBorderDxfId="8" tableBorderDxfId="7" totalsRowBorderDxfId="6">
  <autoFilter ref="A1:F117" xr:uid="{167CC694-B9BE-4282-BEAB-E634C9162C30}"/>
  <tableColumns count="6">
    <tableColumn id="1" xr3:uid="{40121755-3F14-411C-8857-D9BAAB9BC307}" name="Citation Program Area" dataDxfId="5"/>
    <tableColumn id="2" xr3:uid="{B7387934-AB2A-4325-B008-C72350AC6A40}" name="Cite ID" dataDxfId="4"/>
    <tableColumn id="3" xr3:uid="{5963B575-6C29-41F5-9E48-F799F26491CF}" name="Reference Number" dataDxfId="3"/>
    <tableColumn id="4" xr3:uid="{8A2E39AC-53D4-4386-BF2C-23C908BA028B}" name="Short Description" dataDxfId="2"/>
    <tableColumn id="5" xr3:uid="{91D4B43F-7130-4AE9-B91C-92151E0D1AEE}" name="Long Description" dataDxfId="1"/>
    <tableColumn id="6" xr3:uid="{659C30CA-6982-4EED-AEB9-D3AC324CC962}" name="Frequency" dataDxfId="0"/>
  </tableColumns>
  <tableStyleInfo name="TableStyleMedium2"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667B07-4753-405A-B156-290BF47249B3}" name="BiologicsCounts" displayName="BiologicsCounts" ref="A1:F63" totalsRowShown="0" headerRowDxfId="89" headerRowBorderDxfId="88" tableBorderDxfId="87" totalsRowBorderDxfId="86">
  <autoFilter ref="A1:F63" xr:uid="{E9667B07-4753-405A-B156-290BF47249B3}"/>
  <tableColumns count="6">
    <tableColumn id="1" xr3:uid="{0C7A8C8E-680F-42F9-918A-1151305BA2B5}" name="Citation Program Area" dataDxfId="85"/>
    <tableColumn id="2" xr3:uid="{A6B63ADA-8DB3-402B-8E3D-B9F12717B46A}" name="Cite ID" dataDxfId="84"/>
    <tableColumn id="3" xr3:uid="{B7FA4D02-5C41-4B2C-9C09-519A13657BC1}" name="Reference Number" dataDxfId="83"/>
    <tableColumn id="4" xr3:uid="{B80A531A-E972-4D9A-BD06-63C4C3AEFF37}" name="Short Description" dataDxfId="82"/>
    <tableColumn id="5" xr3:uid="{43FEC870-DEFF-4B7B-91FA-A9757ECD230A}" name="Long Description" dataDxfId="81"/>
    <tableColumn id="6" xr3:uid="{CE721CDF-5CAB-4A2B-B209-01BC58033237}" name="Frequency" dataDxfId="80"/>
  </tableColumns>
  <tableStyleInfo name="TableStyleMedium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215A64-4057-4DE3-A9B7-D5CCD6213353}" name="BioresearchMonitoringCounts" displayName="BioresearchMonitoringCounts" ref="A1:F92" totalsRowShown="0" headerRowDxfId="79" headerRowBorderDxfId="78" tableBorderDxfId="77" totalsRowBorderDxfId="76">
  <autoFilter ref="A1:F92" xr:uid="{CB215A64-4057-4DE3-A9B7-D5CCD6213353}"/>
  <tableColumns count="6">
    <tableColumn id="1" xr3:uid="{16D36528-856B-4391-B7DA-ED144B94B46E}" name="Citation Program Area" dataDxfId="75"/>
    <tableColumn id="2" xr3:uid="{E2EAC380-A19D-415B-9B4B-58AB17E61F0D}" name="Cite ID" dataDxfId="74"/>
    <tableColumn id="3" xr3:uid="{32218D29-A3D8-4114-86E8-B1F854E25F67}" name="Reference Number" dataDxfId="73"/>
    <tableColumn id="4" xr3:uid="{5108601A-2CB8-4A50-B9D6-8BC76C5A8EC5}" name="Short Description" dataDxfId="72"/>
    <tableColumn id="5" xr3:uid="{733214D4-6C80-4775-B846-03AB02AC94A0}" name="Long Description" dataDxfId="71"/>
    <tableColumn id="6" xr3:uid="{290C09A5-9161-4ED6-B7F9-A73A4F9AEDAB}" name="Frequency" dataDxfId="70"/>
  </tableColumns>
  <tableStyleInfo name="TableStyleMedium2"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3966D7-EBD5-4C96-ACE9-CEEEECB7C82F}" name="DevicesCounts" displayName="DevicesCounts" ref="A1:F186" totalsRowShown="0" headerRowDxfId="69" headerRowBorderDxfId="68" tableBorderDxfId="67" totalsRowBorderDxfId="66">
  <autoFilter ref="A1:F186" xr:uid="{C33966D7-EBD5-4C96-ACE9-CEEEECB7C82F}"/>
  <tableColumns count="6">
    <tableColumn id="1" xr3:uid="{504FA8B1-D8F6-42B7-B3BD-D5009B440EF5}" name="Citation Program Area" dataDxfId="65"/>
    <tableColumn id="2" xr3:uid="{9CDB43FD-381A-4845-B13E-4999A9C19F86}" name="Cite ID" dataDxfId="64"/>
    <tableColumn id="3" xr3:uid="{EB2A5BDD-F7EF-4A0B-B627-2560624A18DF}" name="Reference Number" dataDxfId="63"/>
    <tableColumn id="4" xr3:uid="{B71DEE22-0F9B-44B7-AE57-5FC505AF5117}" name="Short Description" dataDxfId="62"/>
    <tableColumn id="5" xr3:uid="{BB67D676-DA33-4BE6-B31E-23770E933BCC}" name="Long Description" dataDxfId="61"/>
    <tableColumn id="6" xr3:uid="{2DA03437-6454-4F28-98DC-42F43CFBEF38}" name="Frequency" dataDxfId="60"/>
  </tableColumns>
  <tableStyleInfo name="TableStyleMedium2"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FE7FFC-BD68-4050-81A3-3BD95EC82C5F}" name="DrugsCounts" displayName="DrugsCounts" ref="A1:F317" totalsRowShown="0" headerRowDxfId="59" headerRowBorderDxfId="58" tableBorderDxfId="57" totalsRowBorderDxfId="56">
  <autoFilter ref="A1:F317" xr:uid="{75FE7FFC-BD68-4050-81A3-3BD95EC82C5F}"/>
  <tableColumns count="6">
    <tableColumn id="1" xr3:uid="{850AC0E5-467C-424E-A7A6-6FC52C197744}" name="Citation Program Area" dataDxfId="55"/>
    <tableColumn id="2" xr3:uid="{8C7B02D0-E764-4525-A94F-088B8D8B662C}" name="Cite ID" dataDxfId="54"/>
    <tableColumn id="3" xr3:uid="{1F77BE88-9C5C-4125-8F01-FFC17241C0E6}" name="Reference Number" dataDxfId="53"/>
    <tableColumn id="4" xr3:uid="{CA24025A-01E0-491A-99B8-188D62AD1C8E}" name="Short Description" dataDxfId="52"/>
    <tableColumn id="5" xr3:uid="{BEAB0E9A-2183-44E8-A8BD-B0B472B58142}" name="Long Description" dataDxfId="51"/>
    <tableColumn id="6" xr3:uid="{C894A6BF-0529-484A-B476-FE7859F51A2F}" name="Frequency" dataDxfId="50"/>
  </tableColumns>
  <tableStyleInfo name="TableStyleMedium2"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33447B9-6C0A-4403-8A74-44D0F8D4275F}" name="FoodsCounts" displayName="FoodsCounts" ref="A1:F688" totalsRowShown="0" headerRowDxfId="49" headerRowBorderDxfId="48" tableBorderDxfId="47" totalsRowBorderDxfId="46">
  <autoFilter ref="A1:F688" xr:uid="{A33447B9-6C0A-4403-8A74-44D0F8D4275F}"/>
  <tableColumns count="6">
    <tableColumn id="1" xr3:uid="{EFF9C7C2-493D-4523-B63C-736CAB0BB71A}" name="Citation Program Area" dataDxfId="45"/>
    <tableColumn id="2" xr3:uid="{68E2C3AF-EC66-448A-A390-21655CEDA98C}" name="Cite ID" dataDxfId="44"/>
    <tableColumn id="3" xr3:uid="{308C94A5-E8B0-4211-BB5A-05F6703C7996}" name="Reference Number" dataDxfId="43"/>
    <tableColumn id="4" xr3:uid="{0426333F-2846-47BB-95F9-1747F88F2458}" name="Short Description" dataDxfId="42"/>
    <tableColumn id="5" xr3:uid="{8921FD53-E117-4DB6-8392-FC231B142AF5}" name="Long Description" dataDxfId="41"/>
    <tableColumn id="6" xr3:uid="{AE23994E-3915-4328-B6B7-96D000298F29}" name="Frequency" dataDxfId="40"/>
  </tableColumns>
  <tableStyleInfo name="TableStyleMedium2"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E4F60F-156A-41CC-874B-257B2C95A064}" name="HumanTissueCounts" displayName="HumanTissueCounts" ref="A1:F100" totalsRowShown="0" headerRowDxfId="39" headerRowBorderDxfId="38" tableBorderDxfId="37" totalsRowBorderDxfId="36">
  <autoFilter ref="A1:F100" xr:uid="{2BE4F60F-156A-41CC-874B-257B2C95A064}"/>
  <tableColumns count="6">
    <tableColumn id="1" xr3:uid="{0F08F77E-D3E8-4B68-854C-B6A522787B9E}" name="Citation Program Area" dataDxfId="35"/>
    <tableColumn id="2" xr3:uid="{F32A1C9D-31B4-46FD-8555-EAD278A2C4BA}" name="Cite ID" dataDxfId="34"/>
    <tableColumn id="3" xr3:uid="{18D91BEC-AC19-4BD9-A937-CC7A791A08DE}" name="Reference Number" dataDxfId="33"/>
    <tableColumn id="4" xr3:uid="{DAD76E42-A411-4E85-B765-C67865EEAA44}" name="Short Description" dataDxfId="32"/>
    <tableColumn id="5" xr3:uid="{231F08C2-2653-4146-9FA0-CB6D5A2CA09F}" name="Long Description" dataDxfId="31"/>
    <tableColumn id="6" xr3:uid="{C9D43CD0-03AC-45A5-8801-9D2A652AF59A}" name="Frequency" dataDxfId="30"/>
  </tableColumns>
  <tableStyleInfo name="TableStyleMedium2"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A83E9C0-2A61-4281-900D-226A1473DDF3}" name="Parts1240and1250Counts" displayName="Parts1240and1250Counts" ref="A1:F35" totalsRowShown="0" headerRowDxfId="29" headerRowBorderDxfId="28" tableBorderDxfId="27" totalsRowBorderDxfId="26">
  <autoFilter ref="A1:F35" xr:uid="{AA83E9C0-2A61-4281-900D-226A1473DDF3}"/>
  <tableColumns count="6">
    <tableColumn id="1" xr3:uid="{B96D72D0-C5E3-4A03-B1C5-23593CA45153}" name="Citation Program Area" dataDxfId="25"/>
    <tableColumn id="2" xr3:uid="{C15F1AB7-4091-4465-A7C1-A26E0F277455}" name="Cite ID" dataDxfId="24"/>
    <tableColumn id="3" xr3:uid="{E44373D8-3D99-4739-B032-ACCC091296B0}" name="Reference Number" dataDxfId="23"/>
    <tableColumn id="4" xr3:uid="{0485D16B-0F98-450F-BC7D-EEA2B6F28A37}" name="Short Description" dataDxfId="22"/>
    <tableColumn id="5" xr3:uid="{601D5D54-ACCA-480D-9E81-6D859A48252E}" name="Long Description" dataDxfId="21"/>
    <tableColumn id="6" xr3:uid="{08EB92F7-9D11-4797-8BFA-977C63BE2A83}" name="Frequency" dataDxfId="20"/>
  </tableColumns>
  <tableStyleInfo name="TableStyleMedium2"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57B1D6E-0C37-4EE0-A891-342D74F08F6A}" name="RadiologicalHealthCounts" displayName="RadiologicalHealthCounts" ref="A1:F17" totalsRowShown="0" headerRowDxfId="19" headerRowBorderDxfId="18" tableBorderDxfId="17" totalsRowBorderDxfId="16">
  <autoFilter ref="A1:F17" xr:uid="{A57B1D6E-0C37-4EE0-A891-342D74F08F6A}"/>
  <tableColumns count="6">
    <tableColumn id="1" xr3:uid="{2E49C5D0-8429-437D-AF4B-D3126A5C72D1}" name="Citation Program Area" dataDxfId="15"/>
    <tableColumn id="2" xr3:uid="{50317F41-CC6A-4DAD-A7E2-1B102AFE2838}" name="Cite ID" dataDxfId="14"/>
    <tableColumn id="3" xr3:uid="{B9323084-7D9B-4A5C-9C3B-ED07507D7301}" name="Reference Number" dataDxfId="13"/>
    <tableColumn id="4" xr3:uid="{469B0EB1-DEC5-4892-93ED-7E7FCDE257FB}" name="Short Description" dataDxfId="12"/>
    <tableColumn id="5" xr3:uid="{5A4B9D24-6F4A-4B6A-99D0-44C88279F94F}" name="Long Description" dataDxfId="11"/>
    <tableColumn id="6" xr3:uid="{92A669CE-11F8-4C37-8C96-251EA0562D25}" name="Frequency" dataDxfId="10"/>
  </tableColumns>
  <tableStyleInfo name="TableStyleMedium2"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6"/>
  <sheetViews>
    <sheetView tabSelected="1" workbookViewId="0">
      <selection activeCell="B16" sqref="B16"/>
    </sheetView>
  </sheetViews>
  <sheetFormatPr defaultRowHeight="12.75" x14ac:dyDescent="0.2"/>
  <cols>
    <col min="1" max="1" width="45.42578125" customWidth="1"/>
    <col min="2" max="2" width="21.7109375" customWidth="1"/>
    <col min="3" max="3" width="0" hidden="1" customWidth="1"/>
  </cols>
  <sheetData>
    <row r="1" spans="1:3" s="1" customFormat="1" ht="26.65" customHeight="1" x14ac:dyDescent="0.2">
      <c r="A1" s="13" t="s">
        <v>2784</v>
      </c>
      <c r="B1" s="13"/>
      <c r="C1" s="13"/>
    </row>
    <row r="2" spans="1:3" s="1" customFormat="1" ht="26.65" customHeight="1" x14ac:dyDescent="0.2">
      <c r="A2" s="28" t="s">
        <v>2785</v>
      </c>
      <c r="B2" s="14"/>
      <c r="C2" s="14"/>
    </row>
    <row r="3" spans="1:3" s="1" customFormat="1" ht="27.75" customHeight="1" x14ac:dyDescent="0.25">
      <c r="A3" s="26" t="s">
        <v>2779</v>
      </c>
      <c r="B3" s="16" t="s">
        <v>2780</v>
      </c>
    </row>
    <row r="4" spans="1:3" s="1" customFormat="1" ht="23.45" customHeight="1" x14ac:dyDescent="0.2">
      <c r="A4" s="2" t="s">
        <v>445</v>
      </c>
      <c r="B4" s="3">
        <v>110</v>
      </c>
    </row>
    <row r="5" spans="1:3" s="1" customFormat="1" ht="23.45" customHeight="1" x14ac:dyDescent="0.2">
      <c r="A5" s="2" t="s">
        <v>436</v>
      </c>
      <c r="B5" s="3">
        <v>160</v>
      </c>
    </row>
    <row r="6" spans="1:3" s="1" customFormat="1" ht="23.45" customHeight="1" x14ac:dyDescent="0.2">
      <c r="A6" s="2" t="s">
        <v>41</v>
      </c>
      <c r="B6" s="3">
        <v>791</v>
      </c>
    </row>
    <row r="7" spans="1:3" s="1" customFormat="1" ht="23.45" customHeight="1" x14ac:dyDescent="0.2">
      <c r="A7" s="2" t="s">
        <v>34</v>
      </c>
      <c r="B7" s="3">
        <v>713</v>
      </c>
    </row>
    <row r="8" spans="1:3" s="1" customFormat="1" ht="23.45" customHeight="1" x14ac:dyDescent="0.2">
      <c r="A8" s="2" t="s">
        <v>1</v>
      </c>
      <c r="B8" s="3">
        <v>2719</v>
      </c>
    </row>
    <row r="9" spans="1:3" s="1" customFormat="1" ht="23.45" customHeight="1" x14ac:dyDescent="0.2">
      <c r="A9" s="2" t="s">
        <v>1292</v>
      </c>
      <c r="B9" s="3">
        <v>127</v>
      </c>
    </row>
    <row r="10" spans="1:3" s="1" customFormat="1" ht="23.45" customHeight="1" x14ac:dyDescent="0.2">
      <c r="A10" s="2" t="s">
        <v>179</v>
      </c>
      <c r="B10" s="3">
        <v>69</v>
      </c>
    </row>
    <row r="11" spans="1:3" s="1" customFormat="1" ht="23.45" customHeight="1" x14ac:dyDescent="0.2">
      <c r="A11" s="2" t="s">
        <v>2781</v>
      </c>
      <c r="B11" s="3">
        <v>18</v>
      </c>
    </row>
    <row r="12" spans="1:3" s="1" customFormat="1" ht="23.45" customHeight="1" x14ac:dyDescent="0.2">
      <c r="A12" s="2" t="s">
        <v>149</v>
      </c>
      <c r="B12" s="3">
        <v>205</v>
      </c>
    </row>
    <row r="13" spans="1:3" s="1" customFormat="1" ht="23.45" customHeight="1" x14ac:dyDescent="0.25">
      <c r="A13" s="4" t="s">
        <v>2782</v>
      </c>
      <c r="B13" s="5">
        <v>4912</v>
      </c>
    </row>
    <row r="14" spans="1:3" s="1" customFormat="1" ht="23.45" customHeight="1" x14ac:dyDescent="0.25">
      <c r="A14" s="17" t="s">
        <v>2783</v>
      </c>
      <c r="B14" s="18">
        <v>4862</v>
      </c>
    </row>
    <row r="15" spans="1:3" s="1" customFormat="1" ht="8.4499999999999993" customHeight="1" x14ac:dyDescent="0.2"/>
    <row r="16" spans="1:3" s="1" customFormat="1" ht="225" x14ac:dyDescent="0.2">
      <c r="A16" s="27" t="s">
        <v>2786</v>
      </c>
      <c r="B16" s="15"/>
      <c r="C16" s="15"/>
    </row>
  </sheetData>
  <pageMargins left="0.7" right="0.7" top="0.75" bottom="0.75" header="0.3" footer="0.3"/>
  <pageSetup paperSize="9" orientation="portrait"/>
  <headerFooter alignWithMargins="0"/>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17"/>
  <sheetViews>
    <sheetView workbookViewId="0"/>
  </sheetViews>
  <sheetFormatPr defaultRowHeight="12.75" x14ac:dyDescent="0.2"/>
  <cols>
    <col min="1" max="1" width="27.85546875" customWidth="1"/>
    <col min="2" max="2" width="10.28515625" customWidth="1"/>
    <col min="3" max="3" width="30.4257812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52.7" customHeight="1" x14ac:dyDescent="0.2">
      <c r="A2" s="6" t="s">
        <v>149</v>
      </c>
      <c r="B2" s="7">
        <v>21301</v>
      </c>
      <c r="C2" s="6" t="s">
        <v>313</v>
      </c>
      <c r="D2" s="8" t="s">
        <v>312</v>
      </c>
      <c r="E2" s="11" t="s">
        <v>4266</v>
      </c>
      <c r="F2" s="10">
        <v>45</v>
      </c>
    </row>
    <row r="3" spans="1:6" s="1" customFormat="1" ht="38.450000000000003" customHeight="1" x14ac:dyDescent="0.2">
      <c r="A3" s="6" t="s">
        <v>149</v>
      </c>
      <c r="B3" s="7">
        <v>4185</v>
      </c>
      <c r="C3" s="6" t="s">
        <v>151</v>
      </c>
      <c r="D3" s="8" t="s">
        <v>150</v>
      </c>
      <c r="E3" s="11" t="s">
        <v>4267</v>
      </c>
      <c r="F3" s="10">
        <v>37</v>
      </c>
    </row>
    <row r="4" spans="1:6" s="1" customFormat="1" ht="67.7" customHeight="1" x14ac:dyDescent="0.2">
      <c r="A4" s="6" t="s">
        <v>149</v>
      </c>
      <c r="B4" s="7">
        <v>22694</v>
      </c>
      <c r="C4" s="6" t="s">
        <v>796</v>
      </c>
      <c r="D4" s="8" t="s">
        <v>795</v>
      </c>
      <c r="E4" s="11" t="s">
        <v>4268</v>
      </c>
      <c r="F4" s="10">
        <v>35</v>
      </c>
    </row>
    <row r="5" spans="1:6" s="1" customFormat="1" ht="82.15" customHeight="1" x14ac:dyDescent="0.2">
      <c r="A5" s="6" t="s">
        <v>149</v>
      </c>
      <c r="B5" s="7">
        <v>21300</v>
      </c>
      <c r="C5" s="6" t="s">
        <v>311</v>
      </c>
      <c r="D5" s="8" t="s">
        <v>310</v>
      </c>
      <c r="E5" s="9" t="s">
        <v>4269</v>
      </c>
      <c r="F5" s="10">
        <v>30</v>
      </c>
    </row>
    <row r="6" spans="1:6" s="1" customFormat="1" ht="67.7" customHeight="1" x14ac:dyDescent="0.2">
      <c r="A6" s="6" t="s">
        <v>149</v>
      </c>
      <c r="B6" s="7">
        <v>18220</v>
      </c>
      <c r="C6" s="6" t="s">
        <v>807</v>
      </c>
      <c r="D6" s="8" t="s">
        <v>806</v>
      </c>
      <c r="E6" s="11" t="s">
        <v>4270</v>
      </c>
      <c r="F6" s="10">
        <v>16</v>
      </c>
    </row>
    <row r="7" spans="1:6" s="1" customFormat="1" ht="52.7" customHeight="1" x14ac:dyDescent="0.2">
      <c r="A7" s="6" t="s">
        <v>149</v>
      </c>
      <c r="B7" s="7">
        <v>13521</v>
      </c>
      <c r="C7" s="6" t="s">
        <v>723</v>
      </c>
      <c r="D7" s="8" t="s">
        <v>722</v>
      </c>
      <c r="E7" s="9" t="s">
        <v>4271</v>
      </c>
      <c r="F7" s="10">
        <v>15</v>
      </c>
    </row>
    <row r="8" spans="1:6" s="1" customFormat="1" ht="52.7" customHeight="1" x14ac:dyDescent="0.2">
      <c r="A8" s="6" t="s">
        <v>149</v>
      </c>
      <c r="B8" s="7">
        <v>4093</v>
      </c>
      <c r="C8" s="6" t="s">
        <v>2336</v>
      </c>
      <c r="D8" s="8" t="s">
        <v>2335</v>
      </c>
      <c r="E8" s="11" t="s">
        <v>4272</v>
      </c>
      <c r="F8" s="10">
        <v>13</v>
      </c>
    </row>
    <row r="9" spans="1:6" s="1" customFormat="1" ht="125.85" customHeight="1" x14ac:dyDescent="0.2">
      <c r="A9" s="6" t="s">
        <v>149</v>
      </c>
      <c r="B9" s="7">
        <v>18217</v>
      </c>
      <c r="C9" s="6" t="s">
        <v>309</v>
      </c>
      <c r="D9" s="8" t="s">
        <v>308</v>
      </c>
      <c r="E9" s="9" t="s">
        <v>4273</v>
      </c>
      <c r="F9" s="10">
        <v>13</v>
      </c>
    </row>
    <row r="10" spans="1:6" s="1" customFormat="1" ht="23.45" customHeight="1" x14ac:dyDescent="0.2">
      <c r="A10" s="6" t="s">
        <v>149</v>
      </c>
      <c r="B10" s="7">
        <v>21298</v>
      </c>
      <c r="C10" s="6" t="s">
        <v>824</v>
      </c>
      <c r="D10" s="8" t="s">
        <v>823</v>
      </c>
      <c r="E10" s="11" t="s">
        <v>3481</v>
      </c>
      <c r="F10" s="10">
        <v>13</v>
      </c>
    </row>
    <row r="11" spans="1:6" s="1" customFormat="1" ht="38.450000000000003" customHeight="1" x14ac:dyDescent="0.2">
      <c r="A11" s="6" t="s">
        <v>149</v>
      </c>
      <c r="B11" s="7">
        <v>7001</v>
      </c>
      <c r="C11" s="6" t="s">
        <v>151</v>
      </c>
      <c r="D11" s="8" t="s">
        <v>154</v>
      </c>
      <c r="E11" s="11" t="s">
        <v>4274</v>
      </c>
      <c r="F11" s="10">
        <v>12</v>
      </c>
    </row>
    <row r="12" spans="1:6" s="1" customFormat="1" ht="23.45" customHeight="1" x14ac:dyDescent="0.2">
      <c r="A12" s="6" t="s">
        <v>149</v>
      </c>
      <c r="B12" s="7">
        <v>22405</v>
      </c>
      <c r="C12" s="6" t="s">
        <v>302</v>
      </c>
      <c r="D12" s="8" t="s">
        <v>301</v>
      </c>
      <c r="E12" s="11" t="s">
        <v>3446</v>
      </c>
      <c r="F12" s="10">
        <v>11</v>
      </c>
    </row>
    <row r="13" spans="1:6" s="1" customFormat="1" ht="67.7" customHeight="1" x14ac:dyDescent="0.2">
      <c r="A13" s="6" t="s">
        <v>149</v>
      </c>
      <c r="B13" s="7">
        <v>1442</v>
      </c>
      <c r="C13" s="6" t="s">
        <v>151</v>
      </c>
      <c r="D13" s="8" t="s">
        <v>794</v>
      </c>
      <c r="E13" s="11" t="s">
        <v>4275</v>
      </c>
      <c r="F13" s="10">
        <v>10</v>
      </c>
    </row>
    <row r="14" spans="1:6" s="1" customFormat="1" ht="82.15" customHeight="1" x14ac:dyDescent="0.2">
      <c r="A14" s="6" t="s">
        <v>149</v>
      </c>
      <c r="B14" s="7">
        <v>4298</v>
      </c>
      <c r="C14" s="6" t="s">
        <v>153</v>
      </c>
      <c r="D14" s="8" t="s">
        <v>152</v>
      </c>
      <c r="E14" s="9" t="s">
        <v>4276</v>
      </c>
      <c r="F14" s="10">
        <v>10</v>
      </c>
    </row>
    <row r="15" spans="1:6" s="1" customFormat="1" ht="23.45" customHeight="1" x14ac:dyDescent="0.2">
      <c r="A15" s="6" t="s">
        <v>149</v>
      </c>
      <c r="B15" s="7">
        <v>22416</v>
      </c>
      <c r="C15" s="6" t="s">
        <v>426</v>
      </c>
      <c r="D15" s="8" t="s">
        <v>425</v>
      </c>
      <c r="E15" s="11" t="s">
        <v>3472</v>
      </c>
      <c r="F15" s="10">
        <v>8</v>
      </c>
    </row>
    <row r="16" spans="1:6" s="1" customFormat="1" ht="67.7" customHeight="1" x14ac:dyDescent="0.2">
      <c r="A16" s="6" t="s">
        <v>149</v>
      </c>
      <c r="B16" s="7">
        <v>4552</v>
      </c>
      <c r="C16" s="6" t="s">
        <v>1627</v>
      </c>
      <c r="D16" s="8" t="s">
        <v>1626</v>
      </c>
      <c r="E16" s="9" t="s">
        <v>4277</v>
      </c>
      <c r="F16" s="10">
        <v>7</v>
      </c>
    </row>
    <row r="17" spans="1:6" s="1" customFormat="1" ht="52.7" customHeight="1" x14ac:dyDescent="0.2">
      <c r="A17" s="6" t="s">
        <v>149</v>
      </c>
      <c r="B17" s="7">
        <v>21304</v>
      </c>
      <c r="C17" s="6" t="s">
        <v>329</v>
      </c>
      <c r="D17" s="8" t="s">
        <v>328</v>
      </c>
      <c r="E17" s="11" t="s">
        <v>4278</v>
      </c>
      <c r="F17" s="10">
        <v>7</v>
      </c>
    </row>
    <row r="18" spans="1:6" s="1" customFormat="1" ht="67.7" customHeight="1" x14ac:dyDescent="0.2">
      <c r="A18" s="6" t="s">
        <v>149</v>
      </c>
      <c r="B18" s="7">
        <v>22452</v>
      </c>
      <c r="C18" s="6" t="s">
        <v>1068</v>
      </c>
      <c r="D18" s="8" t="s">
        <v>1067</v>
      </c>
      <c r="E18" s="11" t="s">
        <v>3461</v>
      </c>
      <c r="F18" s="10">
        <v>7</v>
      </c>
    </row>
    <row r="19" spans="1:6" s="1" customFormat="1" ht="67.7" customHeight="1" x14ac:dyDescent="0.2">
      <c r="A19" s="6" t="s">
        <v>149</v>
      </c>
      <c r="B19" s="7">
        <v>13509</v>
      </c>
      <c r="C19" s="6" t="s">
        <v>151</v>
      </c>
      <c r="D19" s="8" t="s">
        <v>721</v>
      </c>
      <c r="E19" s="11" t="s">
        <v>4279</v>
      </c>
      <c r="F19" s="10">
        <v>6</v>
      </c>
    </row>
    <row r="20" spans="1:6" s="1" customFormat="1" ht="52.7" customHeight="1" x14ac:dyDescent="0.2">
      <c r="A20" s="6" t="s">
        <v>149</v>
      </c>
      <c r="B20" s="7">
        <v>21224</v>
      </c>
      <c r="C20" s="6" t="s">
        <v>1690</v>
      </c>
      <c r="D20" s="8" t="s">
        <v>1689</v>
      </c>
      <c r="E20" s="11" t="s">
        <v>4280</v>
      </c>
      <c r="F20" s="10">
        <v>6</v>
      </c>
    </row>
    <row r="21" spans="1:6" s="1" customFormat="1" ht="67.7" customHeight="1" x14ac:dyDescent="0.2">
      <c r="A21" s="6" t="s">
        <v>149</v>
      </c>
      <c r="B21" s="7">
        <v>21315</v>
      </c>
      <c r="C21" s="6" t="s">
        <v>315</v>
      </c>
      <c r="D21" s="8" t="s">
        <v>314</v>
      </c>
      <c r="E21" s="11" t="s">
        <v>4281</v>
      </c>
      <c r="F21" s="10">
        <v>6</v>
      </c>
    </row>
    <row r="22" spans="1:6" s="1" customFormat="1" ht="52.7" customHeight="1" x14ac:dyDescent="0.2">
      <c r="A22" s="6" t="s">
        <v>149</v>
      </c>
      <c r="B22" s="7">
        <v>4564</v>
      </c>
      <c r="C22" s="6" t="s">
        <v>1686</v>
      </c>
      <c r="D22" s="8" t="s">
        <v>1685</v>
      </c>
      <c r="E22" s="11" t="s">
        <v>4282</v>
      </c>
      <c r="F22" s="10">
        <v>5</v>
      </c>
    </row>
    <row r="23" spans="1:6" s="1" customFormat="1" ht="52.7" customHeight="1" x14ac:dyDescent="0.2">
      <c r="A23" s="6" t="s">
        <v>149</v>
      </c>
      <c r="B23" s="7">
        <v>13508</v>
      </c>
      <c r="C23" s="6" t="s">
        <v>151</v>
      </c>
      <c r="D23" s="8" t="s">
        <v>2276</v>
      </c>
      <c r="E23" s="11" t="s">
        <v>4283</v>
      </c>
      <c r="F23" s="10">
        <v>5</v>
      </c>
    </row>
    <row r="24" spans="1:6" s="1" customFormat="1" ht="38.450000000000003" customHeight="1" x14ac:dyDescent="0.2">
      <c r="A24" s="6" t="s">
        <v>149</v>
      </c>
      <c r="B24" s="7">
        <v>21312</v>
      </c>
      <c r="C24" s="6" t="s">
        <v>331</v>
      </c>
      <c r="D24" s="8" t="s">
        <v>330</v>
      </c>
      <c r="E24" s="11" t="s">
        <v>4284</v>
      </c>
      <c r="F24" s="10">
        <v>5</v>
      </c>
    </row>
    <row r="25" spans="1:6" s="1" customFormat="1" ht="52.7" customHeight="1" x14ac:dyDescent="0.2">
      <c r="A25" s="6" t="s">
        <v>149</v>
      </c>
      <c r="B25" s="7">
        <v>21318</v>
      </c>
      <c r="C25" s="6" t="s">
        <v>2299</v>
      </c>
      <c r="D25" s="8" t="s">
        <v>2298</v>
      </c>
      <c r="E25" s="11" t="s">
        <v>4285</v>
      </c>
      <c r="F25" s="10">
        <v>5</v>
      </c>
    </row>
    <row r="26" spans="1:6" s="1" customFormat="1" ht="38.450000000000003" customHeight="1" x14ac:dyDescent="0.2">
      <c r="A26" s="6" t="s">
        <v>149</v>
      </c>
      <c r="B26" s="7">
        <v>22439</v>
      </c>
      <c r="C26" s="6" t="s">
        <v>1066</v>
      </c>
      <c r="D26" s="8" t="s">
        <v>1360</v>
      </c>
      <c r="E26" s="11" t="s">
        <v>3468</v>
      </c>
      <c r="F26" s="10">
        <v>5</v>
      </c>
    </row>
    <row r="27" spans="1:6" s="1" customFormat="1" ht="96.6" customHeight="1" x14ac:dyDescent="0.2">
      <c r="A27" s="6" t="s">
        <v>149</v>
      </c>
      <c r="B27" s="7">
        <v>22693</v>
      </c>
      <c r="C27" s="6" t="s">
        <v>153</v>
      </c>
      <c r="D27" s="8" t="s">
        <v>1024</v>
      </c>
      <c r="E27" s="9" t="s">
        <v>4286</v>
      </c>
      <c r="F27" s="10">
        <v>5</v>
      </c>
    </row>
    <row r="28" spans="1:6" s="1" customFormat="1" ht="38.450000000000003" customHeight="1" x14ac:dyDescent="0.2">
      <c r="A28" s="6" t="s">
        <v>149</v>
      </c>
      <c r="B28" s="7">
        <v>18201</v>
      </c>
      <c r="C28" s="6" t="s">
        <v>1695</v>
      </c>
      <c r="D28" s="8" t="s">
        <v>1694</v>
      </c>
      <c r="E28" s="11" t="s">
        <v>4287</v>
      </c>
      <c r="F28" s="10">
        <v>4</v>
      </c>
    </row>
    <row r="29" spans="1:6" s="1" customFormat="1" ht="52.7" customHeight="1" x14ac:dyDescent="0.2">
      <c r="A29" s="6" t="s">
        <v>149</v>
      </c>
      <c r="B29" s="7">
        <v>18206</v>
      </c>
      <c r="C29" s="6" t="s">
        <v>1678</v>
      </c>
      <c r="D29" s="8" t="s">
        <v>1677</v>
      </c>
      <c r="E29" s="11" t="s">
        <v>4288</v>
      </c>
      <c r="F29" s="10">
        <v>4</v>
      </c>
    </row>
    <row r="30" spans="1:6" s="1" customFormat="1" ht="38.450000000000003" customHeight="1" x14ac:dyDescent="0.2">
      <c r="A30" s="6" t="s">
        <v>149</v>
      </c>
      <c r="B30" s="7">
        <v>21309</v>
      </c>
      <c r="C30" s="6" t="s">
        <v>1621</v>
      </c>
      <c r="D30" s="8" t="s">
        <v>1620</v>
      </c>
      <c r="E30" s="11" t="s">
        <v>4289</v>
      </c>
      <c r="F30" s="10">
        <v>4</v>
      </c>
    </row>
    <row r="31" spans="1:6" s="1" customFormat="1" ht="52.7" customHeight="1" x14ac:dyDescent="0.2">
      <c r="A31" s="6" t="s">
        <v>149</v>
      </c>
      <c r="B31" s="7">
        <v>21319</v>
      </c>
      <c r="C31" s="6" t="s">
        <v>434</v>
      </c>
      <c r="D31" s="8" t="s">
        <v>433</v>
      </c>
      <c r="E31" s="11" t="s">
        <v>4290</v>
      </c>
      <c r="F31" s="10">
        <v>4</v>
      </c>
    </row>
    <row r="32" spans="1:6" s="1" customFormat="1" ht="38.450000000000003" customHeight="1" x14ac:dyDescent="0.2">
      <c r="A32" s="6" t="s">
        <v>149</v>
      </c>
      <c r="B32" s="7">
        <v>21325</v>
      </c>
      <c r="C32" s="6" t="s">
        <v>987</v>
      </c>
      <c r="D32" s="8" t="s">
        <v>986</v>
      </c>
      <c r="E32" s="11" t="s">
        <v>4291</v>
      </c>
      <c r="F32" s="10">
        <v>4</v>
      </c>
    </row>
    <row r="33" spans="1:6" s="1" customFormat="1" ht="38.450000000000003" customHeight="1" x14ac:dyDescent="0.2">
      <c r="A33" s="6" t="s">
        <v>149</v>
      </c>
      <c r="B33" s="7">
        <v>21339</v>
      </c>
      <c r="C33" s="6" t="s">
        <v>335</v>
      </c>
      <c r="D33" s="8" t="s">
        <v>334</v>
      </c>
      <c r="E33" s="11" t="s">
        <v>4292</v>
      </c>
      <c r="F33" s="10">
        <v>4</v>
      </c>
    </row>
    <row r="34" spans="1:6" s="1" customFormat="1" ht="52.7" customHeight="1" x14ac:dyDescent="0.2">
      <c r="A34" s="6" t="s">
        <v>149</v>
      </c>
      <c r="B34" s="7">
        <v>22442</v>
      </c>
      <c r="C34" s="6" t="s">
        <v>1113</v>
      </c>
      <c r="D34" s="8" t="s">
        <v>1112</v>
      </c>
      <c r="E34" s="11" t="s">
        <v>3465</v>
      </c>
      <c r="F34" s="10">
        <v>4</v>
      </c>
    </row>
    <row r="35" spans="1:6" s="1" customFormat="1" ht="38.450000000000003" customHeight="1" x14ac:dyDescent="0.2">
      <c r="A35" s="6" t="s">
        <v>149</v>
      </c>
      <c r="B35" s="7">
        <v>18202</v>
      </c>
      <c r="C35" s="6" t="s">
        <v>1676</v>
      </c>
      <c r="D35" s="8" t="s">
        <v>1675</v>
      </c>
      <c r="E35" s="11" t="s">
        <v>4293</v>
      </c>
      <c r="F35" s="10">
        <v>3</v>
      </c>
    </row>
    <row r="36" spans="1:6" s="1" customFormat="1" ht="52.7" customHeight="1" x14ac:dyDescent="0.2">
      <c r="A36" s="6" t="s">
        <v>149</v>
      </c>
      <c r="B36" s="7">
        <v>18223</v>
      </c>
      <c r="C36" s="6" t="s">
        <v>2471</v>
      </c>
      <c r="D36" s="8" t="s">
        <v>2470</v>
      </c>
      <c r="E36" s="11" t="s">
        <v>4294</v>
      </c>
      <c r="F36" s="10">
        <v>3</v>
      </c>
    </row>
    <row r="37" spans="1:6" s="1" customFormat="1" ht="38.450000000000003" customHeight="1" x14ac:dyDescent="0.2">
      <c r="A37" s="6" t="s">
        <v>149</v>
      </c>
      <c r="B37" s="7">
        <v>21310</v>
      </c>
      <c r="C37" s="6" t="s">
        <v>2312</v>
      </c>
      <c r="D37" s="8" t="s">
        <v>2311</v>
      </c>
      <c r="E37" s="11" t="s">
        <v>4295</v>
      </c>
      <c r="F37" s="10">
        <v>3</v>
      </c>
    </row>
    <row r="38" spans="1:6" s="1" customFormat="1" ht="38.450000000000003" customHeight="1" x14ac:dyDescent="0.2">
      <c r="A38" s="6" t="s">
        <v>149</v>
      </c>
      <c r="B38" s="7">
        <v>22417</v>
      </c>
      <c r="C38" s="6" t="s">
        <v>1060</v>
      </c>
      <c r="D38" s="8" t="s">
        <v>1059</v>
      </c>
      <c r="E38" s="11" t="s">
        <v>3464</v>
      </c>
      <c r="F38" s="10">
        <v>3</v>
      </c>
    </row>
    <row r="39" spans="1:6" s="1" customFormat="1" ht="67.7" customHeight="1" x14ac:dyDescent="0.2">
      <c r="A39" s="6" t="s">
        <v>149</v>
      </c>
      <c r="B39" s="7">
        <v>22426</v>
      </c>
      <c r="C39" s="6" t="s">
        <v>1062</v>
      </c>
      <c r="D39" s="8" t="s">
        <v>1061</v>
      </c>
      <c r="E39" s="11" t="s">
        <v>3470</v>
      </c>
      <c r="F39" s="10">
        <v>3</v>
      </c>
    </row>
    <row r="40" spans="1:6" s="1" customFormat="1" ht="67.7" customHeight="1" x14ac:dyDescent="0.2">
      <c r="A40" s="6" t="s">
        <v>149</v>
      </c>
      <c r="B40" s="7">
        <v>22429</v>
      </c>
      <c r="C40" s="6" t="s">
        <v>1105</v>
      </c>
      <c r="D40" s="8" t="s">
        <v>1104</v>
      </c>
      <c r="E40" s="11" t="s">
        <v>3457</v>
      </c>
      <c r="F40" s="10">
        <v>3</v>
      </c>
    </row>
    <row r="41" spans="1:6" s="1" customFormat="1" ht="82.15" customHeight="1" x14ac:dyDescent="0.2">
      <c r="A41" s="6" t="s">
        <v>149</v>
      </c>
      <c r="B41" s="7">
        <v>22444</v>
      </c>
      <c r="C41" s="6" t="s">
        <v>1353</v>
      </c>
      <c r="D41" s="8" t="s">
        <v>1352</v>
      </c>
      <c r="E41" s="9" t="s">
        <v>3492</v>
      </c>
      <c r="F41" s="10">
        <v>3</v>
      </c>
    </row>
    <row r="42" spans="1:6" s="1" customFormat="1" ht="82.15" customHeight="1" x14ac:dyDescent="0.2">
      <c r="A42" s="6" t="s">
        <v>149</v>
      </c>
      <c r="B42" s="7">
        <v>22445</v>
      </c>
      <c r="C42" s="6" t="s">
        <v>1353</v>
      </c>
      <c r="D42" s="8" t="s">
        <v>1393</v>
      </c>
      <c r="E42" s="9" t="s">
        <v>3493</v>
      </c>
      <c r="F42" s="10">
        <v>3</v>
      </c>
    </row>
    <row r="43" spans="1:6" s="1" customFormat="1" ht="23.45" customHeight="1" x14ac:dyDescent="0.2">
      <c r="A43" s="6" t="s">
        <v>149</v>
      </c>
      <c r="B43" s="7">
        <v>1446</v>
      </c>
      <c r="C43" s="6" t="s">
        <v>151</v>
      </c>
      <c r="D43" s="8" t="s">
        <v>2433</v>
      </c>
      <c r="E43" s="11" t="s">
        <v>4296</v>
      </c>
      <c r="F43" s="10">
        <v>2</v>
      </c>
    </row>
    <row r="44" spans="1:6" s="1" customFormat="1" ht="52.7" customHeight="1" x14ac:dyDescent="0.2">
      <c r="A44" s="6" t="s">
        <v>149</v>
      </c>
      <c r="B44" s="7">
        <v>4182</v>
      </c>
      <c r="C44" s="6" t="s">
        <v>800</v>
      </c>
      <c r="D44" s="8" t="s">
        <v>799</v>
      </c>
      <c r="E44" s="11" t="s">
        <v>4297</v>
      </c>
      <c r="F44" s="10">
        <v>2</v>
      </c>
    </row>
    <row r="45" spans="1:6" s="1" customFormat="1" ht="52.7" customHeight="1" x14ac:dyDescent="0.2">
      <c r="A45" s="6" t="s">
        <v>149</v>
      </c>
      <c r="B45" s="7">
        <v>4560</v>
      </c>
      <c r="C45" s="6" t="s">
        <v>1629</v>
      </c>
      <c r="D45" s="8" t="s">
        <v>1628</v>
      </c>
      <c r="E45" s="11" t="s">
        <v>4298</v>
      </c>
      <c r="F45" s="10">
        <v>2</v>
      </c>
    </row>
    <row r="46" spans="1:6" s="1" customFormat="1" ht="52.7" customHeight="1" x14ac:dyDescent="0.2">
      <c r="A46" s="6" t="s">
        <v>149</v>
      </c>
      <c r="B46" s="7">
        <v>4566</v>
      </c>
      <c r="C46" s="6" t="s">
        <v>2652</v>
      </c>
      <c r="D46" s="8" t="s">
        <v>2651</v>
      </c>
      <c r="E46" s="11" t="s">
        <v>4299</v>
      </c>
      <c r="F46" s="10">
        <v>2</v>
      </c>
    </row>
    <row r="47" spans="1:6" s="1" customFormat="1" ht="67.7" customHeight="1" x14ac:dyDescent="0.2">
      <c r="A47" s="6" t="s">
        <v>149</v>
      </c>
      <c r="B47" s="7">
        <v>13567</v>
      </c>
      <c r="C47" s="6" t="s">
        <v>1643</v>
      </c>
      <c r="D47" s="8" t="s">
        <v>1642</v>
      </c>
      <c r="E47" s="11" t="s">
        <v>4300</v>
      </c>
      <c r="F47" s="10">
        <v>2</v>
      </c>
    </row>
    <row r="48" spans="1:6" s="1" customFormat="1" ht="67.7" customHeight="1" x14ac:dyDescent="0.2">
      <c r="A48" s="6" t="s">
        <v>149</v>
      </c>
      <c r="B48" s="7">
        <v>18196</v>
      </c>
      <c r="C48" s="6" t="s">
        <v>1631</v>
      </c>
      <c r="D48" s="8" t="s">
        <v>1630</v>
      </c>
      <c r="E48" s="11" t="s">
        <v>4301</v>
      </c>
      <c r="F48" s="10">
        <v>2</v>
      </c>
    </row>
    <row r="49" spans="1:6" s="1" customFormat="1" ht="82.15" customHeight="1" x14ac:dyDescent="0.2">
      <c r="A49" s="6" t="s">
        <v>149</v>
      </c>
      <c r="B49" s="7">
        <v>18219</v>
      </c>
      <c r="C49" s="6" t="s">
        <v>2362</v>
      </c>
      <c r="D49" s="8" t="s">
        <v>2361</v>
      </c>
      <c r="E49" s="9" t="s">
        <v>4302</v>
      </c>
      <c r="F49" s="10">
        <v>2</v>
      </c>
    </row>
    <row r="50" spans="1:6" s="1" customFormat="1" ht="52.7" customHeight="1" x14ac:dyDescent="0.2">
      <c r="A50" s="6" t="s">
        <v>149</v>
      </c>
      <c r="B50" s="7">
        <v>18222</v>
      </c>
      <c r="C50" s="6" t="s">
        <v>2310</v>
      </c>
      <c r="D50" s="8" t="s">
        <v>2309</v>
      </c>
      <c r="E50" s="11" t="s">
        <v>4303</v>
      </c>
      <c r="F50" s="10">
        <v>2</v>
      </c>
    </row>
    <row r="51" spans="1:6" s="1" customFormat="1" ht="67.7" customHeight="1" x14ac:dyDescent="0.2">
      <c r="A51" s="6" t="s">
        <v>149</v>
      </c>
      <c r="B51" s="7">
        <v>21193</v>
      </c>
      <c r="C51" s="6" t="s">
        <v>2475</v>
      </c>
      <c r="D51" s="8" t="s">
        <v>2474</v>
      </c>
      <c r="E51" s="11" t="s">
        <v>4304</v>
      </c>
      <c r="F51" s="10">
        <v>2</v>
      </c>
    </row>
    <row r="52" spans="1:6" s="1" customFormat="1" ht="52.7" customHeight="1" x14ac:dyDescent="0.2">
      <c r="A52" s="6" t="s">
        <v>149</v>
      </c>
      <c r="B52" s="7">
        <v>21227</v>
      </c>
      <c r="C52" s="6" t="s">
        <v>1692</v>
      </c>
      <c r="D52" s="8" t="s">
        <v>1691</v>
      </c>
      <c r="E52" s="11" t="s">
        <v>4305</v>
      </c>
      <c r="F52" s="10">
        <v>2</v>
      </c>
    </row>
    <row r="53" spans="1:6" s="1" customFormat="1" ht="52.7" customHeight="1" x14ac:dyDescent="0.2">
      <c r="A53" s="6" t="s">
        <v>149</v>
      </c>
      <c r="B53" s="7">
        <v>21308</v>
      </c>
      <c r="C53" s="6" t="s">
        <v>2364</v>
      </c>
      <c r="D53" s="8" t="s">
        <v>2363</v>
      </c>
      <c r="E53" s="11" t="s">
        <v>4306</v>
      </c>
      <c r="F53" s="10">
        <v>2</v>
      </c>
    </row>
    <row r="54" spans="1:6" s="1" customFormat="1" ht="52.7" customHeight="1" x14ac:dyDescent="0.2">
      <c r="A54" s="6" t="s">
        <v>149</v>
      </c>
      <c r="B54" s="7">
        <v>21317</v>
      </c>
      <c r="C54" s="6" t="s">
        <v>333</v>
      </c>
      <c r="D54" s="8" t="s">
        <v>332</v>
      </c>
      <c r="E54" s="11" t="s">
        <v>4307</v>
      </c>
      <c r="F54" s="10">
        <v>2</v>
      </c>
    </row>
    <row r="55" spans="1:6" s="1" customFormat="1" ht="67.7" customHeight="1" x14ac:dyDescent="0.2">
      <c r="A55" s="6" t="s">
        <v>149</v>
      </c>
      <c r="B55" s="7">
        <v>22367</v>
      </c>
      <c r="C55" s="6" t="s">
        <v>1008</v>
      </c>
      <c r="D55" s="8" t="s">
        <v>577</v>
      </c>
      <c r="E55" s="11" t="s">
        <v>3635</v>
      </c>
      <c r="F55" s="10">
        <v>2</v>
      </c>
    </row>
    <row r="56" spans="1:6" s="1" customFormat="1" ht="125.85" customHeight="1" x14ac:dyDescent="0.2">
      <c r="A56" s="6" t="s">
        <v>149</v>
      </c>
      <c r="B56" s="7">
        <v>22449</v>
      </c>
      <c r="C56" s="6" t="s">
        <v>1115</v>
      </c>
      <c r="D56" s="8" t="s">
        <v>1114</v>
      </c>
      <c r="E56" s="9" t="s">
        <v>3516</v>
      </c>
      <c r="F56" s="10">
        <v>2</v>
      </c>
    </row>
    <row r="57" spans="1:6" s="1" customFormat="1" ht="82.15" customHeight="1" x14ac:dyDescent="0.2">
      <c r="A57" s="6" t="s">
        <v>149</v>
      </c>
      <c r="B57" s="7">
        <v>22487</v>
      </c>
      <c r="C57" s="6" t="s">
        <v>1117</v>
      </c>
      <c r="D57" s="8" t="s">
        <v>1116</v>
      </c>
      <c r="E57" s="9" t="s">
        <v>4308</v>
      </c>
      <c r="F57" s="10">
        <v>2</v>
      </c>
    </row>
    <row r="58" spans="1:6" s="1" customFormat="1" ht="38.450000000000003" customHeight="1" x14ac:dyDescent="0.2">
      <c r="A58" s="6" t="s">
        <v>149</v>
      </c>
      <c r="B58" s="7">
        <v>22498</v>
      </c>
      <c r="C58" s="6" t="s">
        <v>1373</v>
      </c>
      <c r="D58" s="8" t="s">
        <v>1372</v>
      </c>
      <c r="E58" s="11" t="s">
        <v>3505</v>
      </c>
      <c r="F58" s="10">
        <v>2</v>
      </c>
    </row>
    <row r="59" spans="1:6" s="1" customFormat="1" ht="52.7" customHeight="1" x14ac:dyDescent="0.2">
      <c r="A59" s="6" t="s">
        <v>149</v>
      </c>
      <c r="B59" s="7">
        <v>1744</v>
      </c>
      <c r="C59" s="6" t="s">
        <v>2765</v>
      </c>
      <c r="D59" s="8" t="s">
        <v>2764</v>
      </c>
      <c r="E59" s="11" t="s">
        <v>4309</v>
      </c>
      <c r="F59" s="10">
        <v>1</v>
      </c>
    </row>
    <row r="60" spans="1:6" s="1" customFormat="1" ht="82.15" customHeight="1" x14ac:dyDescent="0.2">
      <c r="A60" s="6" t="s">
        <v>149</v>
      </c>
      <c r="B60" s="7">
        <v>1782</v>
      </c>
      <c r="C60" s="6" t="s">
        <v>2767</v>
      </c>
      <c r="D60" s="8" t="s">
        <v>2766</v>
      </c>
      <c r="E60" s="9" t="s">
        <v>4310</v>
      </c>
      <c r="F60" s="10">
        <v>1</v>
      </c>
    </row>
    <row r="61" spans="1:6" s="1" customFormat="1" ht="52.7" customHeight="1" x14ac:dyDescent="0.2">
      <c r="A61" s="6" t="s">
        <v>149</v>
      </c>
      <c r="B61" s="7">
        <v>1811</v>
      </c>
      <c r="C61" s="6" t="s">
        <v>2379</v>
      </c>
      <c r="D61" s="8" t="s">
        <v>2378</v>
      </c>
      <c r="E61" s="11" t="s">
        <v>4311</v>
      </c>
      <c r="F61" s="10">
        <v>1</v>
      </c>
    </row>
    <row r="62" spans="1:6" s="1" customFormat="1" ht="82.15" customHeight="1" x14ac:dyDescent="0.2">
      <c r="A62" s="6" t="s">
        <v>149</v>
      </c>
      <c r="B62" s="7">
        <v>1850</v>
      </c>
      <c r="C62" s="6" t="s">
        <v>1287</v>
      </c>
      <c r="D62" s="8" t="s">
        <v>1286</v>
      </c>
      <c r="E62" s="9" t="s">
        <v>4312</v>
      </c>
      <c r="F62" s="10">
        <v>1</v>
      </c>
    </row>
    <row r="63" spans="1:6" s="1" customFormat="1" ht="52.7" customHeight="1" x14ac:dyDescent="0.2">
      <c r="A63" s="6" t="s">
        <v>149</v>
      </c>
      <c r="B63" s="7">
        <v>1930</v>
      </c>
      <c r="C63" s="6" t="s">
        <v>2056</v>
      </c>
      <c r="D63" s="8" t="s">
        <v>2055</v>
      </c>
      <c r="E63" s="11" t="s">
        <v>4313</v>
      </c>
      <c r="F63" s="10">
        <v>1</v>
      </c>
    </row>
    <row r="64" spans="1:6" s="1" customFormat="1" ht="38.450000000000003" customHeight="1" x14ac:dyDescent="0.2">
      <c r="A64" s="6" t="s">
        <v>149</v>
      </c>
      <c r="B64" s="7">
        <v>2411</v>
      </c>
      <c r="C64" s="6" t="s">
        <v>1341</v>
      </c>
      <c r="D64" s="8" t="s">
        <v>1340</v>
      </c>
      <c r="E64" s="9" t="s">
        <v>4314</v>
      </c>
      <c r="F64" s="10">
        <v>1</v>
      </c>
    </row>
    <row r="65" spans="1:6" s="1" customFormat="1" ht="52.7" customHeight="1" x14ac:dyDescent="0.2">
      <c r="A65" s="6" t="s">
        <v>149</v>
      </c>
      <c r="B65" s="7">
        <v>2417</v>
      </c>
      <c r="C65" s="6" t="s">
        <v>1343</v>
      </c>
      <c r="D65" s="8" t="s">
        <v>1342</v>
      </c>
      <c r="E65" s="9" t="s">
        <v>4315</v>
      </c>
      <c r="F65" s="10">
        <v>1</v>
      </c>
    </row>
    <row r="66" spans="1:6" s="1" customFormat="1" ht="82.15" customHeight="1" x14ac:dyDescent="0.2">
      <c r="A66" s="6" t="s">
        <v>149</v>
      </c>
      <c r="B66" s="7">
        <v>4097</v>
      </c>
      <c r="C66" s="6" t="s">
        <v>2720</v>
      </c>
      <c r="D66" s="8" t="s">
        <v>2719</v>
      </c>
      <c r="E66" s="9" t="s">
        <v>4316</v>
      </c>
      <c r="F66" s="10">
        <v>1</v>
      </c>
    </row>
    <row r="67" spans="1:6" s="1" customFormat="1" ht="52.7" customHeight="1" x14ac:dyDescent="0.2">
      <c r="A67" s="6" t="s">
        <v>149</v>
      </c>
      <c r="B67" s="7">
        <v>4099</v>
      </c>
      <c r="C67" s="6" t="s">
        <v>2722</v>
      </c>
      <c r="D67" s="8" t="s">
        <v>2721</v>
      </c>
      <c r="E67" s="11" t="s">
        <v>4317</v>
      </c>
      <c r="F67" s="10">
        <v>1</v>
      </c>
    </row>
    <row r="68" spans="1:6" s="1" customFormat="1" ht="52.7" customHeight="1" x14ac:dyDescent="0.2">
      <c r="A68" s="6" t="s">
        <v>149</v>
      </c>
      <c r="B68" s="7">
        <v>4131</v>
      </c>
      <c r="C68" s="6" t="s">
        <v>1641</v>
      </c>
      <c r="D68" s="8" t="s">
        <v>1640</v>
      </c>
      <c r="E68" s="11" t="s">
        <v>4318</v>
      </c>
      <c r="F68" s="10">
        <v>1</v>
      </c>
    </row>
    <row r="69" spans="1:6" s="1" customFormat="1" ht="52.7" customHeight="1" x14ac:dyDescent="0.2">
      <c r="A69" s="6" t="s">
        <v>149</v>
      </c>
      <c r="B69" s="7">
        <v>4132</v>
      </c>
      <c r="C69" s="6" t="s">
        <v>1635</v>
      </c>
      <c r="D69" s="8" t="s">
        <v>1634</v>
      </c>
      <c r="E69" s="11" t="s">
        <v>4318</v>
      </c>
      <c r="F69" s="10">
        <v>1</v>
      </c>
    </row>
    <row r="70" spans="1:6" s="1" customFormat="1" ht="67.7" customHeight="1" x14ac:dyDescent="0.2">
      <c r="A70" s="6" t="s">
        <v>149</v>
      </c>
      <c r="B70" s="7">
        <v>4160</v>
      </c>
      <c r="C70" s="6" t="s">
        <v>1345</v>
      </c>
      <c r="D70" s="8" t="s">
        <v>1344</v>
      </c>
      <c r="E70" s="9" t="s">
        <v>4319</v>
      </c>
      <c r="F70" s="10">
        <v>1</v>
      </c>
    </row>
    <row r="71" spans="1:6" s="1" customFormat="1" ht="67.7" customHeight="1" x14ac:dyDescent="0.2">
      <c r="A71" s="6" t="s">
        <v>149</v>
      </c>
      <c r="B71" s="7">
        <v>4297</v>
      </c>
      <c r="C71" s="6" t="s">
        <v>1334</v>
      </c>
      <c r="D71" s="8" t="s">
        <v>1333</v>
      </c>
      <c r="E71" s="11" t="s">
        <v>4320</v>
      </c>
      <c r="F71" s="10">
        <v>1</v>
      </c>
    </row>
    <row r="72" spans="1:6" s="1" customFormat="1" ht="67.7" customHeight="1" x14ac:dyDescent="0.2">
      <c r="A72" s="6" t="s">
        <v>149</v>
      </c>
      <c r="B72" s="7">
        <v>4547</v>
      </c>
      <c r="C72" s="6" t="s">
        <v>2777</v>
      </c>
      <c r="D72" s="8" t="s">
        <v>2776</v>
      </c>
      <c r="E72" s="11" t="s">
        <v>4321</v>
      </c>
      <c r="F72" s="10">
        <v>1</v>
      </c>
    </row>
    <row r="73" spans="1:6" s="1" customFormat="1" ht="52.7" customHeight="1" x14ac:dyDescent="0.2">
      <c r="A73" s="6" t="s">
        <v>149</v>
      </c>
      <c r="B73" s="7">
        <v>4548</v>
      </c>
      <c r="C73" s="6" t="s">
        <v>2777</v>
      </c>
      <c r="D73" s="8" t="s">
        <v>2778</v>
      </c>
      <c r="E73" s="11" t="s">
        <v>4322</v>
      </c>
      <c r="F73" s="10">
        <v>1</v>
      </c>
    </row>
    <row r="74" spans="1:6" s="1" customFormat="1" ht="52.7" customHeight="1" x14ac:dyDescent="0.2">
      <c r="A74" s="6" t="s">
        <v>149</v>
      </c>
      <c r="B74" s="7">
        <v>4553</v>
      </c>
      <c r="C74" s="6" t="s">
        <v>1627</v>
      </c>
      <c r="D74" s="8" t="s">
        <v>2180</v>
      </c>
      <c r="E74" s="11" t="s">
        <v>4323</v>
      </c>
      <c r="F74" s="10">
        <v>1</v>
      </c>
    </row>
    <row r="75" spans="1:6" s="1" customFormat="1" ht="52.7" customHeight="1" x14ac:dyDescent="0.2">
      <c r="A75" s="6" t="s">
        <v>149</v>
      </c>
      <c r="B75" s="7">
        <v>4562</v>
      </c>
      <c r="C75" s="6" t="s">
        <v>1686</v>
      </c>
      <c r="D75" s="8" t="s">
        <v>1693</v>
      </c>
      <c r="E75" s="11" t="s">
        <v>4324</v>
      </c>
      <c r="F75" s="10">
        <v>1</v>
      </c>
    </row>
    <row r="76" spans="1:6" s="1" customFormat="1" ht="67.7" customHeight="1" x14ac:dyDescent="0.2">
      <c r="A76" s="6" t="s">
        <v>149</v>
      </c>
      <c r="B76" s="7">
        <v>13568</v>
      </c>
      <c r="C76" s="6" t="s">
        <v>1645</v>
      </c>
      <c r="D76" s="8" t="s">
        <v>1644</v>
      </c>
      <c r="E76" s="11" t="s">
        <v>4325</v>
      </c>
      <c r="F76" s="10">
        <v>1</v>
      </c>
    </row>
    <row r="77" spans="1:6" s="1" customFormat="1" ht="52.7" customHeight="1" x14ac:dyDescent="0.2">
      <c r="A77" s="6" t="s">
        <v>149</v>
      </c>
      <c r="B77" s="7">
        <v>18195</v>
      </c>
      <c r="C77" s="6" t="s">
        <v>1673</v>
      </c>
      <c r="D77" s="8" t="s">
        <v>1672</v>
      </c>
      <c r="E77" s="11" t="s">
        <v>4326</v>
      </c>
      <c r="F77" s="10">
        <v>1</v>
      </c>
    </row>
    <row r="78" spans="1:6" s="1" customFormat="1" ht="52.7" customHeight="1" x14ac:dyDescent="0.2">
      <c r="A78" s="6" t="s">
        <v>149</v>
      </c>
      <c r="B78" s="7">
        <v>18197</v>
      </c>
      <c r="C78" s="6" t="s">
        <v>1674</v>
      </c>
      <c r="D78" s="8" t="s">
        <v>143</v>
      </c>
      <c r="E78" s="11" t="s">
        <v>4327</v>
      </c>
      <c r="F78" s="10">
        <v>1</v>
      </c>
    </row>
    <row r="79" spans="1:6" s="1" customFormat="1" ht="38.450000000000003" customHeight="1" x14ac:dyDescent="0.2">
      <c r="A79" s="6" t="s">
        <v>149</v>
      </c>
      <c r="B79" s="7">
        <v>18204</v>
      </c>
      <c r="C79" s="6" t="s">
        <v>1688</v>
      </c>
      <c r="D79" s="8" t="s">
        <v>1687</v>
      </c>
      <c r="E79" s="11" t="s">
        <v>4328</v>
      </c>
      <c r="F79" s="10">
        <v>1</v>
      </c>
    </row>
    <row r="80" spans="1:6" s="1" customFormat="1" ht="52.7" customHeight="1" x14ac:dyDescent="0.2">
      <c r="A80" s="6" t="s">
        <v>149</v>
      </c>
      <c r="B80" s="7">
        <v>18212</v>
      </c>
      <c r="C80" s="6" t="s">
        <v>2491</v>
      </c>
      <c r="D80" s="8" t="s">
        <v>2490</v>
      </c>
      <c r="E80" s="11" t="s">
        <v>4329</v>
      </c>
      <c r="F80" s="10">
        <v>1</v>
      </c>
    </row>
    <row r="81" spans="1:6" s="1" customFormat="1" ht="38.450000000000003" customHeight="1" x14ac:dyDescent="0.2">
      <c r="A81" s="6" t="s">
        <v>149</v>
      </c>
      <c r="B81" s="7">
        <v>18218</v>
      </c>
      <c r="C81" s="6" t="s">
        <v>2391</v>
      </c>
      <c r="D81" s="8" t="s">
        <v>2390</v>
      </c>
      <c r="E81" s="11" t="s">
        <v>4330</v>
      </c>
      <c r="F81" s="10">
        <v>1</v>
      </c>
    </row>
    <row r="82" spans="1:6" s="1" customFormat="1" ht="38.450000000000003" customHeight="1" x14ac:dyDescent="0.2">
      <c r="A82" s="6" t="s">
        <v>149</v>
      </c>
      <c r="B82" s="7">
        <v>18226</v>
      </c>
      <c r="C82" s="6" t="s">
        <v>2493</v>
      </c>
      <c r="D82" s="8" t="s">
        <v>2492</v>
      </c>
      <c r="E82" s="11" t="s">
        <v>4331</v>
      </c>
      <c r="F82" s="10">
        <v>1</v>
      </c>
    </row>
    <row r="83" spans="1:6" s="1" customFormat="1" ht="52.7" customHeight="1" x14ac:dyDescent="0.2">
      <c r="A83" s="6" t="s">
        <v>149</v>
      </c>
      <c r="B83" s="7">
        <v>18230</v>
      </c>
      <c r="C83" s="6" t="s">
        <v>1697</v>
      </c>
      <c r="D83" s="8" t="s">
        <v>1696</v>
      </c>
      <c r="E83" s="11" t="s">
        <v>4332</v>
      </c>
      <c r="F83" s="10">
        <v>1</v>
      </c>
    </row>
    <row r="84" spans="1:6" s="1" customFormat="1" ht="82.15" customHeight="1" x14ac:dyDescent="0.2">
      <c r="A84" s="6" t="s">
        <v>149</v>
      </c>
      <c r="B84" s="7">
        <v>21199</v>
      </c>
      <c r="C84" s="6" t="s">
        <v>2182</v>
      </c>
      <c r="D84" s="8" t="s">
        <v>2181</v>
      </c>
      <c r="E84" s="9" t="s">
        <v>4333</v>
      </c>
      <c r="F84" s="10">
        <v>1</v>
      </c>
    </row>
    <row r="85" spans="1:6" s="1" customFormat="1" ht="52.7" customHeight="1" x14ac:dyDescent="0.2">
      <c r="A85" s="6" t="s">
        <v>149</v>
      </c>
      <c r="B85" s="7">
        <v>21226</v>
      </c>
      <c r="C85" s="6" t="s">
        <v>2385</v>
      </c>
      <c r="D85" s="8" t="s">
        <v>2384</v>
      </c>
      <c r="E85" s="11" t="s">
        <v>4334</v>
      </c>
      <c r="F85" s="10">
        <v>1</v>
      </c>
    </row>
    <row r="86" spans="1:6" s="1" customFormat="1" ht="52.7" customHeight="1" x14ac:dyDescent="0.2">
      <c r="A86" s="6" t="s">
        <v>149</v>
      </c>
      <c r="B86" s="7">
        <v>21232</v>
      </c>
      <c r="C86" s="6" t="s">
        <v>1653</v>
      </c>
      <c r="D86" s="8" t="s">
        <v>1652</v>
      </c>
      <c r="E86" s="11" t="s">
        <v>4335</v>
      </c>
      <c r="F86" s="10">
        <v>1</v>
      </c>
    </row>
    <row r="87" spans="1:6" s="1" customFormat="1" ht="38.450000000000003" customHeight="1" x14ac:dyDescent="0.2">
      <c r="A87" s="6" t="s">
        <v>149</v>
      </c>
      <c r="B87" s="7">
        <v>21299</v>
      </c>
      <c r="C87" s="6" t="s">
        <v>1288</v>
      </c>
      <c r="D87" s="8" t="s">
        <v>823</v>
      </c>
      <c r="E87" s="11" t="s">
        <v>4336</v>
      </c>
      <c r="F87" s="10">
        <v>1</v>
      </c>
    </row>
    <row r="88" spans="1:6" s="1" customFormat="1" ht="38.450000000000003" customHeight="1" x14ac:dyDescent="0.2">
      <c r="A88" s="6" t="s">
        <v>149</v>
      </c>
      <c r="B88" s="7">
        <v>21307</v>
      </c>
      <c r="C88" s="6" t="s">
        <v>985</v>
      </c>
      <c r="D88" s="8" t="s">
        <v>984</v>
      </c>
      <c r="E88" s="11" t="s">
        <v>4337</v>
      </c>
      <c r="F88" s="10">
        <v>1</v>
      </c>
    </row>
    <row r="89" spans="1:6" s="1" customFormat="1" ht="38.450000000000003" customHeight="1" x14ac:dyDescent="0.2">
      <c r="A89" s="6" t="s">
        <v>149</v>
      </c>
      <c r="B89" s="7">
        <v>21311</v>
      </c>
      <c r="C89" s="6" t="s">
        <v>2372</v>
      </c>
      <c r="D89" s="8" t="s">
        <v>2371</v>
      </c>
      <c r="E89" s="11" t="s">
        <v>4338</v>
      </c>
      <c r="F89" s="10">
        <v>1</v>
      </c>
    </row>
    <row r="90" spans="1:6" s="1" customFormat="1" ht="23.45" customHeight="1" x14ac:dyDescent="0.2">
      <c r="A90" s="6" t="s">
        <v>149</v>
      </c>
      <c r="B90" s="7">
        <v>21313</v>
      </c>
      <c r="C90" s="6" t="s">
        <v>2284</v>
      </c>
      <c r="D90" s="8" t="s">
        <v>2283</v>
      </c>
      <c r="E90" s="11" t="s">
        <v>4339</v>
      </c>
      <c r="F90" s="10">
        <v>1</v>
      </c>
    </row>
    <row r="91" spans="1:6" s="1" customFormat="1" ht="38.450000000000003" customHeight="1" x14ac:dyDescent="0.2">
      <c r="A91" s="6" t="s">
        <v>149</v>
      </c>
      <c r="B91" s="7">
        <v>21314</v>
      </c>
      <c r="C91" s="6" t="s">
        <v>2389</v>
      </c>
      <c r="D91" s="8" t="s">
        <v>2388</v>
      </c>
      <c r="E91" s="11" t="s">
        <v>4340</v>
      </c>
      <c r="F91" s="10">
        <v>1</v>
      </c>
    </row>
    <row r="92" spans="1:6" s="1" customFormat="1" ht="52.7" customHeight="1" x14ac:dyDescent="0.2">
      <c r="A92" s="6" t="s">
        <v>149</v>
      </c>
      <c r="B92" s="7">
        <v>21316</v>
      </c>
      <c r="C92" s="6" t="s">
        <v>1637</v>
      </c>
      <c r="D92" s="8" t="s">
        <v>1636</v>
      </c>
      <c r="E92" s="11" t="s">
        <v>4341</v>
      </c>
      <c r="F92" s="10">
        <v>1</v>
      </c>
    </row>
    <row r="93" spans="1:6" s="1" customFormat="1" ht="52.7" customHeight="1" x14ac:dyDescent="0.2">
      <c r="A93" s="6" t="s">
        <v>149</v>
      </c>
      <c r="B93" s="7">
        <v>21320</v>
      </c>
      <c r="C93" s="6" t="s">
        <v>2314</v>
      </c>
      <c r="D93" s="8" t="s">
        <v>2313</v>
      </c>
      <c r="E93" s="11" t="s">
        <v>4342</v>
      </c>
      <c r="F93" s="10">
        <v>1</v>
      </c>
    </row>
    <row r="94" spans="1:6" s="1" customFormat="1" ht="52.7" customHeight="1" x14ac:dyDescent="0.2">
      <c r="A94" s="6" t="s">
        <v>149</v>
      </c>
      <c r="B94" s="7">
        <v>21321</v>
      </c>
      <c r="C94" s="6" t="s">
        <v>1633</v>
      </c>
      <c r="D94" s="8" t="s">
        <v>1632</v>
      </c>
      <c r="E94" s="11" t="s">
        <v>4343</v>
      </c>
      <c r="F94" s="10">
        <v>1</v>
      </c>
    </row>
    <row r="95" spans="1:6" s="1" customFormat="1" ht="38.450000000000003" customHeight="1" x14ac:dyDescent="0.2">
      <c r="A95" s="6" t="s">
        <v>149</v>
      </c>
      <c r="B95" s="7">
        <v>21323</v>
      </c>
      <c r="C95" s="6" t="s">
        <v>2468</v>
      </c>
      <c r="D95" s="8" t="s">
        <v>2467</v>
      </c>
      <c r="E95" s="11" t="s">
        <v>4344</v>
      </c>
      <c r="F95" s="10">
        <v>1</v>
      </c>
    </row>
    <row r="96" spans="1:6" s="1" customFormat="1" ht="38.450000000000003" customHeight="1" x14ac:dyDescent="0.2">
      <c r="A96" s="6" t="s">
        <v>149</v>
      </c>
      <c r="B96" s="7">
        <v>21324</v>
      </c>
      <c r="C96" s="6" t="s">
        <v>2316</v>
      </c>
      <c r="D96" s="8" t="s">
        <v>2315</v>
      </c>
      <c r="E96" s="11" t="s">
        <v>4345</v>
      </c>
      <c r="F96" s="10">
        <v>1</v>
      </c>
    </row>
    <row r="97" spans="1:6" s="1" customFormat="1" ht="52.7" customHeight="1" x14ac:dyDescent="0.2">
      <c r="A97" s="6" t="s">
        <v>149</v>
      </c>
      <c r="B97" s="7">
        <v>21326</v>
      </c>
      <c r="C97" s="6" t="s">
        <v>2374</v>
      </c>
      <c r="D97" s="8" t="s">
        <v>2373</v>
      </c>
      <c r="E97" s="11" t="s">
        <v>4346</v>
      </c>
      <c r="F97" s="10">
        <v>1</v>
      </c>
    </row>
    <row r="98" spans="1:6" s="1" customFormat="1" ht="38.450000000000003" customHeight="1" x14ac:dyDescent="0.2">
      <c r="A98" s="6" t="s">
        <v>149</v>
      </c>
      <c r="B98" s="7">
        <v>21335</v>
      </c>
      <c r="C98" s="6" t="s">
        <v>2318</v>
      </c>
      <c r="D98" s="8" t="s">
        <v>2317</v>
      </c>
      <c r="E98" s="11" t="s">
        <v>4347</v>
      </c>
      <c r="F98" s="10">
        <v>1</v>
      </c>
    </row>
    <row r="99" spans="1:6" s="1" customFormat="1" ht="52.7" customHeight="1" x14ac:dyDescent="0.2">
      <c r="A99" s="6" t="s">
        <v>149</v>
      </c>
      <c r="B99" s="7">
        <v>21338</v>
      </c>
      <c r="C99" s="6" t="s">
        <v>2734</v>
      </c>
      <c r="D99" s="8" t="s">
        <v>2733</v>
      </c>
      <c r="E99" s="11" t="s">
        <v>4348</v>
      </c>
      <c r="F99" s="10">
        <v>1</v>
      </c>
    </row>
    <row r="100" spans="1:6" s="1" customFormat="1" ht="38.450000000000003" customHeight="1" x14ac:dyDescent="0.2">
      <c r="A100" s="6" t="s">
        <v>149</v>
      </c>
      <c r="B100" s="7">
        <v>21560</v>
      </c>
      <c r="C100" s="6" t="s">
        <v>1651</v>
      </c>
      <c r="D100" s="8" t="s">
        <v>1650</v>
      </c>
      <c r="E100" s="11" t="s">
        <v>4349</v>
      </c>
      <c r="F100" s="10">
        <v>1</v>
      </c>
    </row>
    <row r="101" spans="1:6" s="1" customFormat="1" ht="67.7" customHeight="1" x14ac:dyDescent="0.2">
      <c r="A101" s="6" t="s">
        <v>149</v>
      </c>
      <c r="B101" s="7">
        <v>21623</v>
      </c>
      <c r="C101" s="6" t="s">
        <v>1136</v>
      </c>
      <c r="D101" s="8" t="s">
        <v>1135</v>
      </c>
      <c r="E101" s="11" t="s">
        <v>4023</v>
      </c>
      <c r="F101" s="10">
        <v>1</v>
      </c>
    </row>
    <row r="102" spans="1:6" s="1" customFormat="1" ht="67.7" customHeight="1" x14ac:dyDescent="0.2">
      <c r="A102" s="6" t="s">
        <v>149</v>
      </c>
      <c r="B102" s="7">
        <v>22251</v>
      </c>
      <c r="C102" s="6" t="s">
        <v>776</v>
      </c>
      <c r="D102" s="8" t="s">
        <v>775</v>
      </c>
      <c r="E102" s="11" t="s">
        <v>3540</v>
      </c>
      <c r="F102" s="10">
        <v>1</v>
      </c>
    </row>
    <row r="103" spans="1:6" s="1" customFormat="1" ht="52.7" customHeight="1" x14ac:dyDescent="0.2">
      <c r="A103" s="6" t="s">
        <v>149</v>
      </c>
      <c r="B103" s="7">
        <v>22270</v>
      </c>
      <c r="C103" s="6" t="s">
        <v>856</v>
      </c>
      <c r="D103" s="8" t="s">
        <v>914</v>
      </c>
      <c r="E103" s="11" t="s">
        <v>3661</v>
      </c>
      <c r="F103" s="10">
        <v>1</v>
      </c>
    </row>
    <row r="104" spans="1:6" s="1" customFormat="1" ht="38.450000000000003" customHeight="1" x14ac:dyDescent="0.2">
      <c r="A104" s="6" t="s">
        <v>149</v>
      </c>
      <c r="B104" s="7">
        <v>22357</v>
      </c>
      <c r="C104" s="6" t="s">
        <v>15</v>
      </c>
      <c r="D104" s="8" t="s">
        <v>14</v>
      </c>
      <c r="E104" s="11" t="s">
        <v>3478</v>
      </c>
      <c r="F104" s="10">
        <v>1</v>
      </c>
    </row>
    <row r="105" spans="1:6" s="1" customFormat="1" ht="67.7" customHeight="1" x14ac:dyDescent="0.2">
      <c r="A105" s="6" t="s">
        <v>149</v>
      </c>
      <c r="B105" s="7">
        <v>22362</v>
      </c>
      <c r="C105" s="6" t="s">
        <v>503</v>
      </c>
      <c r="D105" s="8" t="s">
        <v>502</v>
      </c>
      <c r="E105" s="9" t="s">
        <v>3523</v>
      </c>
      <c r="F105" s="10">
        <v>1</v>
      </c>
    </row>
    <row r="106" spans="1:6" s="1" customFormat="1" ht="52.7" customHeight="1" x14ac:dyDescent="0.2">
      <c r="A106" s="6" t="s">
        <v>149</v>
      </c>
      <c r="B106" s="7">
        <v>22368</v>
      </c>
      <c r="C106" s="6" t="s">
        <v>915</v>
      </c>
      <c r="D106" s="8" t="s">
        <v>14</v>
      </c>
      <c r="E106" s="11" t="s">
        <v>3545</v>
      </c>
      <c r="F106" s="10">
        <v>1</v>
      </c>
    </row>
    <row r="107" spans="1:6" s="1" customFormat="1" ht="52.7" customHeight="1" x14ac:dyDescent="0.2">
      <c r="A107" s="6" t="s">
        <v>149</v>
      </c>
      <c r="B107" s="7">
        <v>22372</v>
      </c>
      <c r="C107" s="6" t="s">
        <v>779</v>
      </c>
      <c r="D107" s="8" t="s">
        <v>500</v>
      </c>
      <c r="E107" s="11" t="s">
        <v>3537</v>
      </c>
      <c r="F107" s="10">
        <v>1</v>
      </c>
    </row>
    <row r="108" spans="1:6" s="1" customFormat="1" ht="23.45" customHeight="1" x14ac:dyDescent="0.2">
      <c r="A108" s="6" t="s">
        <v>149</v>
      </c>
      <c r="B108" s="7">
        <v>22383</v>
      </c>
      <c r="C108" s="6" t="s">
        <v>741</v>
      </c>
      <c r="D108" s="8" t="s">
        <v>740</v>
      </c>
      <c r="E108" s="11" t="s">
        <v>3538</v>
      </c>
      <c r="F108" s="10">
        <v>1</v>
      </c>
    </row>
    <row r="109" spans="1:6" s="1" customFormat="1" ht="52.7" customHeight="1" x14ac:dyDescent="0.2">
      <c r="A109" s="6" t="s">
        <v>149</v>
      </c>
      <c r="B109" s="7">
        <v>22391</v>
      </c>
      <c r="C109" s="6" t="s">
        <v>718</v>
      </c>
      <c r="D109" s="8" t="s">
        <v>717</v>
      </c>
      <c r="E109" s="11" t="s">
        <v>3842</v>
      </c>
      <c r="F109" s="10">
        <v>1</v>
      </c>
    </row>
    <row r="110" spans="1:6" s="1" customFormat="1" ht="155.1" customHeight="1" x14ac:dyDescent="0.2">
      <c r="A110" s="6" t="s">
        <v>149</v>
      </c>
      <c r="B110" s="7">
        <v>22424</v>
      </c>
      <c r="C110" s="6" t="s">
        <v>2397</v>
      </c>
      <c r="D110" s="8" t="s">
        <v>2396</v>
      </c>
      <c r="E110" s="9" t="s">
        <v>4039</v>
      </c>
      <c r="F110" s="10">
        <v>1</v>
      </c>
    </row>
    <row r="111" spans="1:6" s="1" customFormat="1" ht="82.15" customHeight="1" x14ac:dyDescent="0.2">
      <c r="A111" s="6" t="s">
        <v>149</v>
      </c>
      <c r="B111" s="7">
        <v>22431</v>
      </c>
      <c r="C111" s="6" t="s">
        <v>1064</v>
      </c>
      <c r="D111" s="8" t="s">
        <v>1063</v>
      </c>
      <c r="E111" s="9" t="s">
        <v>3501</v>
      </c>
      <c r="F111" s="10">
        <v>1</v>
      </c>
    </row>
    <row r="112" spans="1:6" s="1" customFormat="1" ht="52.7" customHeight="1" x14ac:dyDescent="0.2">
      <c r="A112" s="6" t="s">
        <v>149</v>
      </c>
      <c r="B112" s="7">
        <v>22434</v>
      </c>
      <c r="C112" s="6" t="s">
        <v>1351</v>
      </c>
      <c r="D112" s="8" t="s">
        <v>1350</v>
      </c>
      <c r="E112" s="11" t="s">
        <v>3595</v>
      </c>
      <c r="F112" s="10">
        <v>1</v>
      </c>
    </row>
    <row r="113" spans="1:6" s="1" customFormat="1" ht="52.7" customHeight="1" x14ac:dyDescent="0.2">
      <c r="A113" s="6" t="s">
        <v>149</v>
      </c>
      <c r="B113" s="7">
        <v>22443</v>
      </c>
      <c r="C113" s="6" t="s">
        <v>1347</v>
      </c>
      <c r="D113" s="8" t="s">
        <v>1346</v>
      </c>
      <c r="E113" s="11" t="s">
        <v>3534</v>
      </c>
      <c r="F113" s="10">
        <v>1</v>
      </c>
    </row>
    <row r="114" spans="1:6" s="1" customFormat="1" ht="52.7" customHeight="1" x14ac:dyDescent="0.2">
      <c r="A114" s="6" t="s">
        <v>149</v>
      </c>
      <c r="B114" s="7">
        <v>22469</v>
      </c>
      <c r="C114" s="6" t="s">
        <v>1113</v>
      </c>
      <c r="D114" s="8" t="s">
        <v>1374</v>
      </c>
      <c r="E114" s="11" t="s">
        <v>3508</v>
      </c>
      <c r="F114" s="10">
        <v>1</v>
      </c>
    </row>
    <row r="115" spans="1:6" s="1" customFormat="1" ht="52.7" customHeight="1" x14ac:dyDescent="0.2">
      <c r="A115" s="6" t="s">
        <v>149</v>
      </c>
      <c r="B115" s="7">
        <v>22471</v>
      </c>
      <c r="C115" s="6" t="s">
        <v>1066</v>
      </c>
      <c r="D115" s="8" t="s">
        <v>1118</v>
      </c>
      <c r="E115" s="11" t="s">
        <v>3782</v>
      </c>
      <c r="F115" s="10">
        <v>1</v>
      </c>
    </row>
    <row r="116" spans="1:6" s="1" customFormat="1" ht="67.7" customHeight="1" x14ac:dyDescent="0.2">
      <c r="A116" s="6" t="s">
        <v>149</v>
      </c>
      <c r="B116" s="7">
        <v>22486</v>
      </c>
      <c r="C116" s="6" t="s">
        <v>1367</v>
      </c>
      <c r="D116" s="8" t="s">
        <v>1366</v>
      </c>
      <c r="E116" s="11" t="s">
        <v>4350</v>
      </c>
      <c r="F116" s="10">
        <v>1</v>
      </c>
    </row>
    <row r="117" spans="1:6" s="1" customFormat="1" ht="67.7" customHeight="1" x14ac:dyDescent="0.2">
      <c r="A117" s="20" t="s">
        <v>149</v>
      </c>
      <c r="B117" s="21">
        <v>22491</v>
      </c>
      <c r="C117" s="20" t="s">
        <v>337</v>
      </c>
      <c r="D117" s="22" t="s">
        <v>336</v>
      </c>
      <c r="E117" s="25" t="s">
        <v>3482</v>
      </c>
      <c r="F117" s="24">
        <v>1</v>
      </c>
    </row>
  </sheetData>
  <pageMargins left="0.7" right="0.7" top="0.75" bottom="0.75" header="0.3" footer="0.3"/>
  <pageSetup paperSize="9" orientation="portrait"/>
  <headerFooter alignWithMargins="0"/>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63"/>
  <sheetViews>
    <sheetView workbookViewId="0">
      <selection activeCell="D5" sqref="D5"/>
    </sheetView>
  </sheetViews>
  <sheetFormatPr defaultRowHeight="12.75" x14ac:dyDescent="0.2"/>
  <cols>
    <col min="1" max="1" width="27.85546875" customWidth="1"/>
    <col min="2" max="2" width="10.28515625" customWidth="1"/>
    <col min="3" max="3" width="27.2851562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111.4" customHeight="1" x14ac:dyDescent="0.2">
      <c r="A2" s="6" t="s">
        <v>445</v>
      </c>
      <c r="B2" s="7">
        <v>76</v>
      </c>
      <c r="C2" s="6" t="s">
        <v>830</v>
      </c>
      <c r="D2" s="8" t="s">
        <v>829</v>
      </c>
      <c r="E2" s="9" t="s">
        <v>2792</v>
      </c>
      <c r="F2" s="10">
        <v>38</v>
      </c>
    </row>
    <row r="3" spans="1:6" s="1" customFormat="1" ht="52.7" customHeight="1" x14ac:dyDescent="0.2">
      <c r="A3" s="6" t="s">
        <v>445</v>
      </c>
      <c r="B3" s="7">
        <v>155</v>
      </c>
      <c r="C3" s="6" t="s">
        <v>832</v>
      </c>
      <c r="D3" s="8" t="s">
        <v>831</v>
      </c>
      <c r="E3" s="11" t="s">
        <v>2793</v>
      </c>
      <c r="F3" s="10">
        <v>19</v>
      </c>
    </row>
    <row r="4" spans="1:6" s="1" customFormat="1" ht="67.7" customHeight="1" x14ac:dyDescent="0.2">
      <c r="A4" s="6" t="s">
        <v>445</v>
      </c>
      <c r="B4" s="7">
        <v>98</v>
      </c>
      <c r="C4" s="6" t="s">
        <v>1471</v>
      </c>
      <c r="D4" s="8" t="s">
        <v>1470</v>
      </c>
      <c r="E4" s="9" t="s">
        <v>2794</v>
      </c>
      <c r="F4" s="10">
        <v>18</v>
      </c>
    </row>
    <row r="5" spans="1:6" s="1" customFormat="1" ht="67.7" customHeight="1" x14ac:dyDescent="0.2">
      <c r="A5" s="6" t="s">
        <v>445</v>
      </c>
      <c r="B5" s="7">
        <v>154</v>
      </c>
      <c r="C5" s="6" t="s">
        <v>1445</v>
      </c>
      <c r="D5" s="8" t="s">
        <v>1444</v>
      </c>
      <c r="E5" s="9" t="s">
        <v>2795</v>
      </c>
      <c r="F5" s="10">
        <v>16</v>
      </c>
    </row>
    <row r="6" spans="1:6" s="1" customFormat="1" ht="67.7" customHeight="1" x14ac:dyDescent="0.2">
      <c r="A6" s="6" t="s">
        <v>445</v>
      </c>
      <c r="B6" s="7">
        <v>150</v>
      </c>
      <c r="C6" s="6" t="s">
        <v>1657</v>
      </c>
      <c r="D6" s="8" t="s">
        <v>1656</v>
      </c>
      <c r="E6" s="11" t="s">
        <v>2796</v>
      </c>
      <c r="F6" s="10">
        <v>14</v>
      </c>
    </row>
    <row r="7" spans="1:6" s="1" customFormat="1" ht="52.7" customHeight="1" x14ac:dyDescent="0.2">
      <c r="A7" s="6" t="s">
        <v>445</v>
      </c>
      <c r="B7" s="7">
        <v>9225</v>
      </c>
      <c r="C7" s="6" t="s">
        <v>2015</v>
      </c>
      <c r="D7" s="8" t="s">
        <v>2014</v>
      </c>
      <c r="E7" s="11" t="s">
        <v>2797</v>
      </c>
      <c r="F7" s="10">
        <v>11</v>
      </c>
    </row>
    <row r="8" spans="1:6" s="1" customFormat="1" ht="67.7" customHeight="1" x14ac:dyDescent="0.2">
      <c r="A8" s="6" t="s">
        <v>445</v>
      </c>
      <c r="B8" s="7">
        <v>4425</v>
      </c>
      <c r="C8" s="6" t="s">
        <v>447</v>
      </c>
      <c r="D8" s="8" t="s">
        <v>446</v>
      </c>
      <c r="E8" s="9" t="s">
        <v>2798</v>
      </c>
      <c r="F8" s="10">
        <v>9</v>
      </c>
    </row>
    <row r="9" spans="1:6" s="1" customFormat="1" ht="38.450000000000003" customHeight="1" x14ac:dyDescent="0.2">
      <c r="A9" s="6" t="s">
        <v>445</v>
      </c>
      <c r="B9" s="7">
        <v>67</v>
      </c>
      <c r="C9" s="6" t="s">
        <v>2001</v>
      </c>
      <c r="D9" s="8" t="s">
        <v>2000</v>
      </c>
      <c r="E9" s="11" t="s">
        <v>2799</v>
      </c>
      <c r="F9" s="10">
        <v>7</v>
      </c>
    </row>
    <row r="10" spans="1:6" s="1" customFormat="1" ht="96.6" customHeight="1" x14ac:dyDescent="0.2">
      <c r="A10" s="6" t="s">
        <v>445</v>
      </c>
      <c r="B10" s="7">
        <v>18038</v>
      </c>
      <c r="C10" s="6" t="s">
        <v>830</v>
      </c>
      <c r="D10" s="8" t="s">
        <v>1503</v>
      </c>
      <c r="E10" s="9" t="s">
        <v>2800</v>
      </c>
      <c r="F10" s="10">
        <v>6</v>
      </c>
    </row>
    <row r="11" spans="1:6" s="1" customFormat="1" ht="52.7" customHeight="1" x14ac:dyDescent="0.2">
      <c r="A11" s="6" t="s">
        <v>445</v>
      </c>
      <c r="B11" s="7">
        <v>224</v>
      </c>
      <c r="C11" s="6" t="s">
        <v>1464</v>
      </c>
      <c r="D11" s="8" t="s">
        <v>1463</v>
      </c>
      <c r="E11" s="11" t="s">
        <v>2801</v>
      </c>
      <c r="F11" s="10">
        <v>5</v>
      </c>
    </row>
    <row r="12" spans="1:6" s="1" customFormat="1" ht="38.450000000000003" customHeight="1" x14ac:dyDescent="0.2">
      <c r="A12" s="6" t="s">
        <v>445</v>
      </c>
      <c r="B12" s="7">
        <v>333</v>
      </c>
      <c r="C12" s="6" t="s">
        <v>1563</v>
      </c>
      <c r="D12" s="8" t="s">
        <v>182</v>
      </c>
      <c r="E12" s="11" t="s">
        <v>2802</v>
      </c>
      <c r="F12" s="10">
        <v>5</v>
      </c>
    </row>
    <row r="13" spans="1:6" s="1" customFormat="1" ht="82.15" customHeight="1" x14ac:dyDescent="0.2">
      <c r="A13" s="6" t="s">
        <v>445</v>
      </c>
      <c r="B13" s="7">
        <v>160</v>
      </c>
      <c r="C13" s="6" t="s">
        <v>1445</v>
      </c>
      <c r="D13" s="8" t="s">
        <v>2010</v>
      </c>
      <c r="E13" s="9" t="s">
        <v>2803</v>
      </c>
      <c r="F13" s="10">
        <v>4</v>
      </c>
    </row>
    <row r="14" spans="1:6" s="1" customFormat="1" ht="38.450000000000003" customHeight="1" x14ac:dyDescent="0.2">
      <c r="A14" s="6" t="s">
        <v>445</v>
      </c>
      <c r="B14" s="7">
        <v>78</v>
      </c>
      <c r="C14" s="6" t="s">
        <v>1471</v>
      </c>
      <c r="D14" s="8" t="s">
        <v>2085</v>
      </c>
      <c r="E14" s="11" t="s">
        <v>2804</v>
      </c>
      <c r="F14" s="10">
        <v>3</v>
      </c>
    </row>
    <row r="15" spans="1:6" s="1" customFormat="1" ht="52.7" customHeight="1" x14ac:dyDescent="0.2">
      <c r="A15" s="6" t="s">
        <v>445</v>
      </c>
      <c r="B15" s="7">
        <v>94</v>
      </c>
      <c r="C15" s="6" t="s">
        <v>1502</v>
      </c>
      <c r="D15" s="8" t="s">
        <v>1501</v>
      </c>
      <c r="E15" s="11" t="s">
        <v>2805</v>
      </c>
      <c r="F15" s="10">
        <v>3</v>
      </c>
    </row>
    <row r="16" spans="1:6" s="1" customFormat="1" ht="38.450000000000003" customHeight="1" x14ac:dyDescent="0.2">
      <c r="A16" s="6" t="s">
        <v>445</v>
      </c>
      <c r="B16" s="7">
        <v>9078</v>
      </c>
      <c r="C16" s="6" t="s">
        <v>2003</v>
      </c>
      <c r="D16" s="8" t="s">
        <v>2002</v>
      </c>
      <c r="E16" s="11" t="s">
        <v>2806</v>
      </c>
      <c r="F16" s="10">
        <v>3</v>
      </c>
    </row>
    <row r="17" spans="1:6" s="1" customFormat="1" ht="52.7" customHeight="1" x14ac:dyDescent="0.2">
      <c r="A17" s="6" t="s">
        <v>445</v>
      </c>
      <c r="B17" s="7">
        <v>9234</v>
      </c>
      <c r="C17" s="6" t="s">
        <v>1756</v>
      </c>
      <c r="D17" s="8" t="s">
        <v>1755</v>
      </c>
      <c r="E17" s="11" t="s">
        <v>2807</v>
      </c>
      <c r="F17" s="10">
        <v>3</v>
      </c>
    </row>
    <row r="18" spans="1:6" s="1" customFormat="1" ht="52.7" customHeight="1" x14ac:dyDescent="0.2">
      <c r="A18" s="6" t="s">
        <v>445</v>
      </c>
      <c r="B18" s="7">
        <v>18093</v>
      </c>
      <c r="C18" s="6" t="s">
        <v>2031</v>
      </c>
      <c r="D18" s="8" t="s">
        <v>2030</v>
      </c>
      <c r="E18" s="11" t="s">
        <v>2808</v>
      </c>
      <c r="F18" s="10">
        <v>3</v>
      </c>
    </row>
    <row r="19" spans="1:6" s="1" customFormat="1" ht="67.7" customHeight="1" x14ac:dyDescent="0.2">
      <c r="A19" s="6" t="s">
        <v>445</v>
      </c>
      <c r="B19" s="7">
        <v>57</v>
      </c>
      <c r="C19" s="6" t="s">
        <v>447</v>
      </c>
      <c r="D19" s="8" t="s">
        <v>2293</v>
      </c>
      <c r="E19" s="11" t="s">
        <v>2809</v>
      </c>
      <c r="F19" s="10">
        <v>2</v>
      </c>
    </row>
    <row r="20" spans="1:6" s="1" customFormat="1" ht="52.7" customHeight="1" x14ac:dyDescent="0.2">
      <c r="A20" s="6" t="s">
        <v>445</v>
      </c>
      <c r="B20" s="7">
        <v>61</v>
      </c>
      <c r="C20" s="6" t="s">
        <v>447</v>
      </c>
      <c r="D20" s="8" t="s">
        <v>1469</v>
      </c>
      <c r="E20" s="11" t="s">
        <v>2810</v>
      </c>
      <c r="F20" s="10">
        <v>2</v>
      </c>
    </row>
    <row r="21" spans="1:6" s="1" customFormat="1" ht="67.7" customHeight="1" x14ac:dyDescent="0.2">
      <c r="A21" s="6" t="s">
        <v>445</v>
      </c>
      <c r="B21" s="7">
        <v>63</v>
      </c>
      <c r="C21" s="6" t="s">
        <v>2260</v>
      </c>
      <c r="D21" s="8" t="s">
        <v>2259</v>
      </c>
      <c r="E21" s="11" t="s">
        <v>2811</v>
      </c>
      <c r="F21" s="10">
        <v>2</v>
      </c>
    </row>
    <row r="22" spans="1:6" s="1" customFormat="1" ht="96.6" customHeight="1" x14ac:dyDescent="0.2">
      <c r="A22" s="6" t="s">
        <v>445</v>
      </c>
      <c r="B22" s="7">
        <v>65</v>
      </c>
      <c r="C22" s="6" t="s">
        <v>2068</v>
      </c>
      <c r="D22" s="8" t="s">
        <v>2067</v>
      </c>
      <c r="E22" s="9" t="s">
        <v>2812</v>
      </c>
      <c r="F22" s="10">
        <v>2</v>
      </c>
    </row>
    <row r="23" spans="1:6" s="1" customFormat="1" ht="67.7" customHeight="1" x14ac:dyDescent="0.2">
      <c r="A23" s="6" t="s">
        <v>445</v>
      </c>
      <c r="B23" s="7">
        <v>93</v>
      </c>
      <c r="C23" s="6" t="s">
        <v>2070</v>
      </c>
      <c r="D23" s="8" t="s">
        <v>2069</v>
      </c>
      <c r="E23" s="11" t="s">
        <v>2813</v>
      </c>
      <c r="F23" s="10">
        <v>2</v>
      </c>
    </row>
    <row r="24" spans="1:6" s="1" customFormat="1" ht="23.45" customHeight="1" x14ac:dyDescent="0.2">
      <c r="A24" s="6" t="s">
        <v>445</v>
      </c>
      <c r="B24" s="7">
        <v>110</v>
      </c>
      <c r="C24" s="6" t="s">
        <v>2167</v>
      </c>
      <c r="D24" s="8" t="s">
        <v>2166</v>
      </c>
      <c r="E24" s="11" t="s">
        <v>2814</v>
      </c>
      <c r="F24" s="10">
        <v>2</v>
      </c>
    </row>
    <row r="25" spans="1:6" s="1" customFormat="1" ht="52.7" customHeight="1" x14ac:dyDescent="0.2">
      <c r="A25" s="6" t="s">
        <v>445</v>
      </c>
      <c r="B25" s="7">
        <v>246</v>
      </c>
      <c r="C25" s="6" t="s">
        <v>2228</v>
      </c>
      <c r="D25" s="8" t="s">
        <v>2227</v>
      </c>
      <c r="E25" s="11" t="s">
        <v>2815</v>
      </c>
      <c r="F25" s="10">
        <v>2</v>
      </c>
    </row>
    <row r="26" spans="1:6" s="1" customFormat="1" ht="125.85" customHeight="1" x14ac:dyDescent="0.2">
      <c r="A26" s="6" t="s">
        <v>445</v>
      </c>
      <c r="B26" s="7">
        <v>9097</v>
      </c>
      <c r="C26" s="6" t="s">
        <v>2005</v>
      </c>
      <c r="D26" s="8" t="s">
        <v>2004</v>
      </c>
      <c r="E26" s="9" t="s">
        <v>2816</v>
      </c>
      <c r="F26" s="10">
        <v>2</v>
      </c>
    </row>
    <row r="27" spans="1:6" s="1" customFormat="1" ht="38.450000000000003" customHeight="1" x14ac:dyDescent="0.2">
      <c r="A27" s="6" t="s">
        <v>445</v>
      </c>
      <c r="B27" s="7">
        <v>12202</v>
      </c>
      <c r="C27" s="6" t="s">
        <v>2147</v>
      </c>
      <c r="D27" s="8" t="s">
        <v>2261</v>
      </c>
      <c r="E27" s="11" t="s">
        <v>2817</v>
      </c>
      <c r="F27" s="10">
        <v>2</v>
      </c>
    </row>
    <row r="28" spans="1:6" s="1" customFormat="1" ht="52.7" customHeight="1" x14ac:dyDescent="0.2">
      <c r="A28" s="6" t="s">
        <v>445</v>
      </c>
      <c r="B28" s="7">
        <v>12203</v>
      </c>
      <c r="C28" s="6" t="s">
        <v>2147</v>
      </c>
      <c r="D28" s="8" t="s">
        <v>2146</v>
      </c>
      <c r="E28" s="11" t="s">
        <v>2818</v>
      </c>
      <c r="F28" s="10">
        <v>2</v>
      </c>
    </row>
    <row r="29" spans="1:6" s="1" customFormat="1" ht="52.7" customHeight="1" x14ac:dyDescent="0.2">
      <c r="A29" s="6" t="s">
        <v>445</v>
      </c>
      <c r="B29" s="7">
        <v>18092</v>
      </c>
      <c r="C29" s="6" t="s">
        <v>452</v>
      </c>
      <c r="D29" s="8" t="s">
        <v>451</v>
      </c>
      <c r="E29" s="11" t="s">
        <v>2819</v>
      </c>
      <c r="F29" s="10">
        <v>2</v>
      </c>
    </row>
    <row r="30" spans="1:6" s="1" customFormat="1" ht="125.85" customHeight="1" x14ac:dyDescent="0.2">
      <c r="A30" s="6" t="s">
        <v>445</v>
      </c>
      <c r="B30" s="7">
        <v>31</v>
      </c>
      <c r="C30" s="6" t="s">
        <v>2054</v>
      </c>
      <c r="D30" s="8" t="s">
        <v>2053</v>
      </c>
      <c r="E30" s="9" t="s">
        <v>2820</v>
      </c>
      <c r="F30" s="10">
        <v>1</v>
      </c>
    </row>
    <row r="31" spans="1:6" s="1" customFormat="1" ht="38.450000000000003" customHeight="1" x14ac:dyDescent="0.2">
      <c r="A31" s="6" t="s">
        <v>445</v>
      </c>
      <c r="B31" s="7">
        <v>35</v>
      </c>
      <c r="C31" s="6" t="s">
        <v>2250</v>
      </c>
      <c r="D31" s="8" t="s">
        <v>2249</v>
      </c>
      <c r="E31" s="11" t="s">
        <v>2821</v>
      </c>
      <c r="F31" s="10">
        <v>1</v>
      </c>
    </row>
    <row r="32" spans="1:6" s="1" customFormat="1" ht="52.7" customHeight="1" x14ac:dyDescent="0.2">
      <c r="A32" s="6" t="s">
        <v>445</v>
      </c>
      <c r="B32" s="7">
        <v>41</v>
      </c>
      <c r="C32" s="6" t="s">
        <v>2252</v>
      </c>
      <c r="D32" s="8" t="s">
        <v>2251</v>
      </c>
      <c r="E32" s="9" t="s">
        <v>2822</v>
      </c>
      <c r="F32" s="10">
        <v>1</v>
      </c>
    </row>
    <row r="33" spans="1:6" s="1" customFormat="1" ht="52.7" customHeight="1" x14ac:dyDescent="0.2">
      <c r="A33" s="6" t="s">
        <v>445</v>
      </c>
      <c r="B33" s="7">
        <v>47</v>
      </c>
      <c r="C33" s="6" t="s">
        <v>2121</v>
      </c>
      <c r="D33" s="8" t="s">
        <v>2120</v>
      </c>
      <c r="E33" s="11" t="s">
        <v>2823</v>
      </c>
      <c r="F33" s="10">
        <v>1</v>
      </c>
    </row>
    <row r="34" spans="1:6" s="1" customFormat="1" ht="82.15" customHeight="1" x14ac:dyDescent="0.2">
      <c r="A34" s="6" t="s">
        <v>445</v>
      </c>
      <c r="B34" s="7">
        <v>81</v>
      </c>
      <c r="C34" s="6" t="s">
        <v>2668</v>
      </c>
      <c r="D34" s="8" t="s">
        <v>2667</v>
      </c>
      <c r="E34" s="9" t="s">
        <v>2824</v>
      </c>
      <c r="F34" s="10">
        <v>1</v>
      </c>
    </row>
    <row r="35" spans="1:6" s="1" customFormat="1" ht="67.7" customHeight="1" x14ac:dyDescent="0.2">
      <c r="A35" s="6" t="s">
        <v>445</v>
      </c>
      <c r="B35" s="7">
        <v>142</v>
      </c>
      <c r="C35" s="6" t="s">
        <v>2352</v>
      </c>
      <c r="D35" s="8" t="s">
        <v>2351</v>
      </c>
      <c r="E35" s="11" t="s">
        <v>2825</v>
      </c>
      <c r="F35" s="10">
        <v>1</v>
      </c>
    </row>
    <row r="36" spans="1:6" s="1" customFormat="1" ht="67.7" customHeight="1" x14ac:dyDescent="0.2">
      <c r="A36" s="6" t="s">
        <v>445</v>
      </c>
      <c r="B36" s="7">
        <v>157</v>
      </c>
      <c r="C36" s="6" t="s">
        <v>2048</v>
      </c>
      <c r="D36" s="8" t="s">
        <v>2047</v>
      </c>
      <c r="E36" s="11" t="s">
        <v>2826</v>
      </c>
      <c r="F36" s="10">
        <v>1</v>
      </c>
    </row>
    <row r="37" spans="1:6" s="1" customFormat="1" ht="52.7" customHeight="1" x14ac:dyDescent="0.2">
      <c r="A37" s="6" t="s">
        <v>445</v>
      </c>
      <c r="B37" s="7">
        <v>165</v>
      </c>
      <c r="C37" s="6" t="s">
        <v>2147</v>
      </c>
      <c r="D37" s="8" t="s">
        <v>2187</v>
      </c>
      <c r="E37" s="11" t="s">
        <v>2827</v>
      </c>
      <c r="F37" s="10">
        <v>1</v>
      </c>
    </row>
    <row r="38" spans="1:6" s="1" customFormat="1" ht="96.6" customHeight="1" x14ac:dyDescent="0.2">
      <c r="A38" s="6" t="s">
        <v>445</v>
      </c>
      <c r="B38" s="7">
        <v>167</v>
      </c>
      <c r="C38" s="6" t="s">
        <v>2302</v>
      </c>
      <c r="D38" s="8" t="s">
        <v>2301</v>
      </c>
      <c r="E38" s="9" t="s">
        <v>2828</v>
      </c>
      <c r="F38" s="10">
        <v>1</v>
      </c>
    </row>
    <row r="39" spans="1:6" s="1" customFormat="1" ht="67.7" customHeight="1" x14ac:dyDescent="0.2">
      <c r="A39" s="6" t="s">
        <v>445</v>
      </c>
      <c r="B39" s="7">
        <v>334</v>
      </c>
      <c r="C39" s="6" t="s">
        <v>1563</v>
      </c>
      <c r="D39" s="8" t="s">
        <v>2142</v>
      </c>
      <c r="E39" s="11" t="s">
        <v>2829</v>
      </c>
      <c r="F39" s="10">
        <v>1</v>
      </c>
    </row>
    <row r="40" spans="1:6" s="1" customFormat="1" ht="38.450000000000003" customHeight="1" x14ac:dyDescent="0.2">
      <c r="A40" s="6" t="s">
        <v>445</v>
      </c>
      <c r="B40" s="7">
        <v>9076</v>
      </c>
      <c r="C40" s="6" t="s">
        <v>2003</v>
      </c>
      <c r="D40" s="8" t="s">
        <v>2102</v>
      </c>
      <c r="E40" s="11" t="s">
        <v>2830</v>
      </c>
      <c r="F40" s="10">
        <v>1</v>
      </c>
    </row>
    <row r="41" spans="1:6" s="1" customFormat="1" ht="38.450000000000003" customHeight="1" x14ac:dyDescent="0.2">
      <c r="A41" s="6" t="s">
        <v>445</v>
      </c>
      <c r="B41" s="7">
        <v>9086</v>
      </c>
      <c r="C41" s="6" t="s">
        <v>1942</v>
      </c>
      <c r="D41" s="8" t="s">
        <v>1941</v>
      </c>
      <c r="E41" s="11" t="s">
        <v>2831</v>
      </c>
      <c r="F41" s="10">
        <v>1</v>
      </c>
    </row>
    <row r="42" spans="1:6" s="1" customFormat="1" ht="67.7" customHeight="1" x14ac:dyDescent="0.2">
      <c r="A42" s="6" t="s">
        <v>445</v>
      </c>
      <c r="B42" s="7">
        <v>9087</v>
      </c>
      <c r="C42" s="6" t="s">
        <v>1942</v>
      </c>
      <c r="D42" s="8" t="s">
        <v>2324</v>
      </c>
      <c r="E42" s="11" t="s">
        <v>2832</v>
      </c>
      <c r="F42" s="10">
        <v>1</v>
      </c>
    </row>
    <row r="43" spans="1:6" s="1" customFormat="1" ht="52.7" customHeight="1" x14ac:dyDescent="0.2">
      <c r="A43" s="6" t="s">
        <v>445</v>
      </c>
      <c r="B43" s="7">
        <v>9095</v>
      </c>
      <c r="C43" s="6" t="s">
        <v>1914</v>
      </c>
      <c r="D43" s="8" t="s">
        <v>1913</v>
      </c>
      <c r="E43" s="11" t="s">
        <v>2833</v>
      </c>
      <c r="F43" s="10">
        <v>1</v>
      </c>
    </row>
    <row r="44" spans="1:6" s="1" customFormat="1" ht="38.450000000000003" customHeight="1" x14ac:dyDescent="0.2">
      <c r="A44" s="6" t="s">
        <v>445</v>
      </c>
      <c r="B44" s="7">
        <v>9223</v>
      </c>
      <c r="C44" s="6" t="s">
        <v>2254</v>
      </c>
      <c r="D44" s="8" t="s">
        <v>2253</v>
      </c>
      <c r="E44" s="11" t="s">
        <v>2834</v>
      </c>
      <c r="F44" s="10">
        <v>1</v>
      </c>
    </row>
    <row r="45" spans="1:6" s="1" customFormat="1" ht="52.7" customHeight="1" x14ac:dyDescent="0.2">
      <c r="A45" s="6" t="s">
        <v>445</v>
      </c>
      <c r="B45" s="7">
        <v>9261</v>
      </c>
      <c r="C45" s="6" t="s">
        <v>1586</v>
      </c>
      <c r="D45" s="8" t="s">
        <v>1585</v>
      </c>
      <c r="E45" s="11" t="s">
        <v>2835</v>
      </c>
      <c r="F45" s="10">
        <v>1</v>
      </c>
    </row>
    <row r="46" spans="1:6" s="1" customFormat="1" ht="52.7" customHeight="1" x14ac:dyDescent="0.2">
      <c r="A46" s="6" t="s">
        <v>445</v>
      </c>
      <c r="B46" s="7">
        <v>9288</v>
      </c>
      <c r="C46" s="6" t="s">
        <v>1466</v>
      </c>
      <c r="D46" s="8" t="s">
        <v>1465</v>
      </c>
      <c r="E46" s="11" t="s">
        <v>2836</v>
      </c>
      <c r="F46" s="10">
        <v>1</v>
      </c>
    </row>
    <row r="47" spans="1:6" s="1" customFormat="1" ht="111.4" customHeight="1" x14ac:dyDescent="0.2">
      <c r="A47" s="6" t="s">
        <v>445</v>
      </c>
      <c r="B47" s="7">
        <v>9456</v>
      </c>
      <c r="C47" s="6" t="s">
        <v>2266</v>
      </c>
      <c r="D47" s="8" t="s">
        <v>2265</v>
      </c>
      <c r="E47" s="9" t="s">
        <v>2837</v>
      </c>
      <c r="F47" s="10">
        <v>1</v>
      </c>
    </row>
    <row r="48" spans="1:6" s="1" customFormat="1" ht="67.7" customHeight="1" x14ac:dyDescent="0.2">
      <c r="A48" s="6" t="s">
        <v>445</v>
      </c>
      <c r="B48" s="7">
        <v>15030</v>
      </c>
      <c r="C48" s="6" t="s">
        <v>2078</v>
      </c>
      <c r="D48" s="8" t="s">
        <v>2077</v>
      </c>
      <c r="E48" s="11" t="s">
        <v>2838</v>
      </c>
      <c r="F48" s="10">
        <v>1</v>
      </c>
    </row>
    <row r="49" spans="1:6" s="1" customFormat="1" ht="96.6" customHeight="1" x14ac:dyDescent="0.2">
      <c r="A49" s="6" t="s">
        <v>445</v>
      </c>
      <c r="B49" s="7">
        <v>15034</v>
      </c>
      <c r="C49" s="6" t="s">
        <v>834</v>
      </c>
      <c r="D49" s="8" t="s">
        <v>833</v>
      </c>
      <c r="E49" s="9" t="s">
        <v>2839</v>
      </c>
      <c r="F49" s="10">
        <v>1</v>
      </c>
    </row>
    <row r="50" spans="1:6" s="1" customFormat="1" ht="67.7" customHeight="1" x14ac:dyDescent="0.2">
      <c r="A50" s="6" t="s">
        <v>445</v>
      </c>
      <c r="B50" s="7">
        <v>15038</v>
      </c>
      <c r="C50" s="6" t="s">
        <v>449</v>
      </c>
      <c r="D50" s="8" t="s">
        <v>448</v>
      </c>
      <c r="E50" s="11" t="s">
        <v>2840</v>
      </c>
      <c r="F50" s="10">
        <v>1</v>
      </c>
    </row>
    <row r="51" spans="1:6" s="1" customFormat="1" ht="140.85" customHeight="1" x14ac:dyDescent="0.2">
      <c r="A51" s="6" t="s">
        <v>445</v>
      </c>
      <c r="B51" s="7">
        <v>15044</v>
      </c>
      <c r="C51" s="6" t="s">
        <v>2091</v>
      </c>
      <c r="D51" s="8" t="s">
        <v>2090</v>
      </c>
      <c r="E51" s="9" t="s">
        <v>2841</v>
      </c>
      <c r="F51" s="10">
        <v>1</v>
      </c>
    </row>
    <row r="52" spans="1:6" s="1" customFormat="1" ht="96.6" customHeight="1" x14ac:dyDescent="0.2">
      <c r="A52" s="6" t="s">
        <v>445</v>
      </c>
      <c r="B52" s="7">
        <v>15065</v>
      </c>
      <c r="C52" s="6" t="s">
        <v>836</v>
      </c>
      <c r="D52" s="8" t="s">
        <v>835</v>
      </c>
      <c r="E52" s="9" t="s">
        <v>2842</v>
      </c>
      <c r="F52" s="10">
        <v>1</v>
      </c>
    </row>
    <row r="53" spans="1:6" s="1" customFormat="1" ht="67.7" customHeight="1" x14ac:dyDescent="0.2">
      <c r="A53" s="6" t="s">
        <v>445</v>
      </c>
      <c r="B53" s="7">
        <v>15069</v>
      </c>
      <c r="C53" s="6" t="s">
        <v>450</v>
      </c>
      <c r="D53" s="8" t="s">
        <v>448</v>
      </c>
      <c r="E53" s="11" t="s">
        <v>2843</v>
      </c>
      <c r="F53" s="10">
        <v>1</v>
      </c>
    </row>
    <row r="54" spans="1:6" s="1" customFormat="1" ht="140.85" customHeight="1" x14ac:dyDescent="0.2">
      <c r="A54" s="6" t="s">
        <v>445</v>
      </c>
      <c r="B54" s="7">
        <v>15075</v>
      </c>
      <c r="C54" s="6" t="s">
        <v>2093</v>
      </c>
      <c r="D54" s="8" t="s">
        <v>2092</v>
      </c>
      <c r="E54" s="9" t="s">
        <v>2844</v>
      </c>
      <c r="F54" s="10">
        <v>1</v>
      </c>
    </row>
    <row r="55" spans="1:6" s="1" customFormat="1" ht="67.7" customHeight="1" x14ac:dyDescent="0.2">
      <c r="A55" s="6" t="s">
        <v>445</v>
      </c>
      <c r="B55" s="7">
        <v>15080</v>
      </c>
      <c r="C55" s="6" t="s">
        <v>1588</v>
      </c>
      <c r="D55" s="8" t="s">
        <v>1587</v>
      </c>
      <c r="E55" s="11" t="s">
        <v>2845</v>
      </c>
      <c r="F55" s="10">
        <v>1</v>
      </c>
    </row>
    <row r="56" spans="1:6" s="1" customFormat="1" ht="67.7" customHeight="1" x14ac:dyDescent="0.2">
      <c r="A56" s="6" t="s">
        <v>445</v>
      </c>
      <c r="B56" s="7">
        <v>18044</v>
      </c>
      <c r="C56" s="6" t="s">
        <v>1590</v>
      </c>
      <c r="D56" s="8" t="s">
        <v>1589</v>
      </c>
      <c r="E56" s="11" t="s">
        <v>2846</v>
      </c>
      <c r="F56" s="10">
        <v>1</v>
      </c>
    </row>
    <row r="57" spans="1:6" s="1" customFormat="1" ht="67.7" customHeight="1" x14ac:dyDescent="0.2">
      <c r="A57" s="6" t="s">
        <v>445</v>
      </c>
      <c r="B57" s="7">
        <v>18068</v>
      </c>
      <c r="C57" s="6" t="s">
        <v>1592</v>
      </c>
      <c r="D57" s="8" t="s">
        <v>1591</v>
      </c>
      <c r="E57" s="11" t="s">
        <v>2847</v>
      </c>
      <c r="F57" s="10">
        <v>1</v>
      </c>
    </row>
    <row r="58" spans="1:6" s="1" customFormat="1" ht="38.450000000000003" customHeight="1" x14ac:dyDescent="0.2">
      <c r="A58" s="6" t="s">
        <v>445</v>
      </c>
      <c r="B58" s="7">
        <v>18070</v>
      </c>
      <c r="C58" s="6" t="s">
        <v>2670</v>
      </c>
      <c r="D58" s="8" t="s">
        <v>2669</v>
      </c>
      <c r="E58" s="11" t="s">
        <v>2848</v>
      </c>
      <c r="F58" s="10">
        <v>1</v>
      </c>
    </row>
    <row r="59" spans="1:6" s="1" customFormat="1" ht="125.85" customHeight="1" x14ac:dyDescent="0.2">
      <c r="A59" s="6" t="s">
        <v>445</v>
      </c>
      <c r="B59" s="7">
        <v>18080</v>
      </c>
      <c r="C59" s="6" t="s">
        <v>1594</v>
      </c>
      <c r="D59" s="8" t="s">
        <v>1593</v>
      </c>
      <c r="E59" s="9" t="s">
        <v>2849</v>
      </c>
      <c r="F59" s="10">
        <v>1</v>
      </c>
    </row>
    <row r="60" spans="1:6" s="1" customFormat="1" ht="184.5" customHeight="1" x14ac:dyDescent="0.2">
      <c r="A60" s="6" t="s">
        <v>445</v>
      </c>
      <c r="B60" s="7">
        <v>18081</v>
      </c>
      <c r="C60" s="6" t="s">
        <v>2347</v>
      </c>
      <c r="D60" s="8" t="s">
        <v>2346</v>
      </c>
      <c r="E60" s="9" t="s">
        <v>2850</v>
      </c>
      <c r="F60" s="10">
        <v>1</v>
      </c>
    </row>
    <row r="61" spans="1:6" s="1" customFormat="1" ht="243.2" customHeight="1" x14ac:dyDescent="0.2">
      <c r="A61" s="6" t="s">
        <v>445</v>
      </c>
      <c r="B61" s="7">
        <v>18082</v>
      </c>
      <c r="C61" s="6" t="s">
        <v>2186</v>
      </c>
      <c r="D61" s="8" t="s">
        <v>2185</v>
      </c>
      <c r="E61" s="9" t="s">
        <v>2851</v>
      </c>
      <c r="F61" s="10">
        <v>1</v>
      </c>
    </row>
    <row r="62" spans="1:6" s="1" customFormat="1" ht="125.85" customHeight="1" x14ac:dyDescent="0.2">
      <c r="A62" s="6" t="s">
        <v>445</v>
      </c>
      <c r="B62" s="7">
        <v>18103</v>
      </c>
      <c r="C62" s="6" t="s">
        <v>1596</v>
      </c>
      <c r="D62" s="8" t="s">
        <v>1595</v>
      </c>
      <c r="E62" s="9" t="s">
        <v>2852</v>
      </c>
      <c r="F62" s="10">
        <v>1</v>
      </c>
    </row>
    <row r="63" spans="1:6" s="1" customFormat="1" ht="96.6" customHeight="1" x14ac:dyDescent="0.2">
      <c r="A63" s="20" t="s">
        <v>445</v>
      </c>
      <c r="B63" s="21">
        <v>18134</v>
      </c>
      <c r="C63" s="20" t="s">
        <v>1467</v>
      </c>
      <c r="D63" s="22" t="s">
        <v>601</v>
      </c>
      <c r="E63" s="23" t="s">
        <v>2853</v>
      </c>
      <c r="F63" s="24">
        <v>1</v>
      </c>
    </row>
  </sheetData>
  <pageMargins left="0.7" right="0.7" top="0.75" bottom="0.75" header="0.3" footer="0.3"/>
  <pageSetup paperSize="9" orientation="portrait"/>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92"/>
  <sheetViews>
    <sheetView workbookViewId="0"/>
  </sheetViews>
  <sheetFormatPr defaultRowHeight="12.75" x14ac:dyDescent="0.2"/>
  <cols>
    <col min="1" max="1" width="27.85546875" customWidth="1"/>
    <col min="2" max="2" width="10.28515625" customWidth="1"/>
    <col min="3" max="3" width="25.8554687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38.450000000000003" customHeight="1" x14ac:dyDescent="0.2">
      <c r="A2" s="6" t="s">
        <v>436</v>
      </c>
      <c r="B2" s="7">
        <v>7560</v>
      </c>
      <c r="C2" s="6" t="s">
        <v>600</v>
      </c>
      <c r="D2" s="8" t="s">
        <v>599</v>
      </c>
      <c r="E2" s="11" t="s">
        <v>2854</v>
      </c>
      <c r="F2" s="10">
        <v>80</v>
      </c>
    </row>
    <row r="3" spans="1:6" s="1" customFormat="1" ht="52.7" customHeight="1" x14ac:dyDescent="0.2">
      <c r="A3" s="6" t="s">
        <v>436</v>
      </c>
      <c r="B3" s="7">
        <v>7530</v>
      </c>
      <c r="C3" s="6" t="s">
        <v>596</v>
      </c>
      <c r="D3" s="8" t="s">
        <v>595</v>
      </c>
      <c r="E3" s="9" t="s">
        <v>2855</v>
      </c>
      <c r="F3" s="10">
        <v>52</v>
      </c>
    </row>
    <row r="4" spans="1:6" s="1" customFormat="1" ht="38.450000000000003" customHeight="1" x14ac:dyDescent="0.2">
      <c r="A4" s="6" t="s">
        <v>436</v>
      </c>
      <c r="B4" s="7">
        <v>22727</v>
      </c>
      <c r="C4" s="6" t="s">
        <v>1023</v>
      </c>
      <c r="D4" s="8" t="s">
        <v>1022</v>
      </c>
      <c r="E4" s="11" t="s">
        <v>2856</v>
      </c>
      <c r="F4" s="10">
        <v>12</v>
      </c>
    </row>
    <row r="5" spans="1:6" s="1" customFormat="1" ht="38.450000000000003" customHeight="1" x14ac:dyDescent="0.2">
      <c r="A5" s="6" t="s">
        <v>436</v>
      </c>
      <c r="B5" s="7">
        <v>7526</v>
      </c>
      <c r="C5" s="6" t="s">
        <v>594</v>
      </c>
      <c r="D5" s="8" t="s">
        <v>593</v>
      </c>
      <c r="E5" s="9" t="s">
        <v>2857</v>
      </c>
      <c r="F5" s="10">
        <v>11</v>
      </c>
    </row>
    <row r="6" spans="1:6" s="1" customFormat="1" ht="52.7" customHeight="1" x14ac:dyDescent="0.2">
      <c r="A6" s="6" t="s">
        <v>436</v>
      </c>
      <c r="B6" s="7">
        <v>7562</v>
      </c>
      <c r="C6" s="6" t="s">
        <v>600</v>
      </c>
      <c r="D6" s="8" t="s">
        <v>601</v>
      </c>
      <c r="E6" s="11" t="s">
        <v>2858</v>
      </c>
      <c r="F6" s="10">
        <v>9</v>
      </c>
    </row>
    <row r="7" spans="1:6" s="1" customFormat="1" ht="52.7" customHeight="1" x14ac:dyDescent="0.2">
      <c r="A7" s="6" t="s">
        <v>436</v>
      </c>
      <c r="B7" s="7">
        <v>22728</v>
      </c>
      <c r="C7" s="6" t="s">
        <v>1023</v>
      </c>
      <c r="D7" s="8" t="s">
        <v>2046</v>
      </c>
      <c r="E7" s="9" t="s">
        <v>2859</v>
      </c>
      <c r="F7" s="10">
        <v>8</v>
      </c>
    </row>
    <row r="8" spans="1:6" s="1" customFormat="1" ht="52.7" customHeight="1" x14ac:dyDescent="0.2">
      <c r="A8" s="6" t="s">
        <v>436</v>
      </c>
      <c r="B8" s="7">
        <v>3923</v>
      </c>
      <c r="C8" s="6" t="s">
        <v>565</v>
      </c>
      <c r="D8" s="8" t="s">
        <v>564</v>
      </c>
      <c r="E8" s="11" t="s">
        <v>2860</v>
      </c>
      <c r="F8" s="10">
        <v>7</v>
      </c>
    </row>
    <row r="9" spans="1:6" s="1" customFormat="1" ht="52.7" customHeight="1" x14ac:dyDescent="0.2">
      <c r="A9" s="6" t="s">
        <v>436</v>
      </c>
      <c r="B9" s="7">
        <v>3919</v>
      </c>
      <c r="C9" s="6" t="s">
        <v>1947</v>
      </c>
      <c r="D9" s="8" t="s">
        <v>1946</v>
      </c>
      <c r="E9" s="11" t="s">
        <v>2861</v>
      </c>
      <c r="F9" s="10">
        <v>6</v>
      </c>
    </row>
    <row r="10" spans="1:6" s="1" customFormat="1" ht="96.6" customHeight="1" x14ac:dyDescent="0.2">
      <c r="A10" s="6" t="s">
        <v>436</v>
      </c>
      <c r="B10" s="7">
        <v>7482</v>
      </c>
      <c r="C10" s="6" t="s">
        <v>1945</v>
      </c>
      <c r="D10" s="8" t="s">
        <v>1944</v>
      </c>
      <c r="E10" s="9" t="s">
        <v>2862</v>
      </c>
      <c r="F10" s="10">
        <v>6</v>
      </c>
    </row>
    <row r="11" spans="1:6" s="1" customFormat="1" ht="38.450000000000003" customHeight="1" x14ac:dyDescent="0.2">
      <c r="A11" s="6" t="s">
        <v>436</v>
      </c>
      <c r="B11" s="7">
        <v>7552</v>
      </c>
      <c r="C11" s="6" t="s">
        <v>598</v>
      </c>
      <c r="D11" s="8" t="s">
        <v>597</v>
      </c>
      <c r="E11" s="11" t="s">
        <v>2863</v>
      </c>
      <c r="F11" s="10">
        <v>6</v>
      </c>
    </row>
    <row r="12" spans="1:6" s="1" customFormat="1" ht="52.7" customHeight="1" x14ac:dyDescent="0.2">
      <c r="A12" s="6" t="s">
        <v>436</v>
      </c>
      <c r="B12" s="7">
        <v>3926</v>
      </c>
      <c r="C12" s="6" t="s">
        <v>567</v>
      </c>
      <c r="D12" s="8" t="s">
        <v>566</v>
      </c>
      <c r="E12" s="11" t="s">
        <v>2864</v>
      </c>
      <c r="F12" s="10">
        <v>5</v>
      </c>
    </row>
    <row r="13" spans="1:6" s="1" customFormat="1" ht="67.7" customHeight="1" x14ac:dyDescent="0.2">
      <c r="A13" s="6" t="s">
        <v>436</v>
      </c>
      <c r="B13" s="7">
        <v>3931</v>
      </c>
      <c r="C13" s="6" t="s">
        <v>1537</v>
      </c>
      <c r="D13" s="8" t="s">
        <v>1536</v>
      </c>
      <c r="E13" s="11" t="s">
        <v>2865</v>
      </c>
      <c r="F13" s="10">
        <v>5</v>
      </c>
    </row>
    <row r="14" spans="1:6" s="1" customFormat="1" ht="52.7" customHeight="1" x14ac:dyDescent="0.2">
      <c r="A14" s="6" t="s">
        <v>436</v>
      </c>
      <c r="B14" s="7">
        <v>7531</v>
      </c>
      <c r="C14" s="6" t="s">
        <v>2300</v>
      </c>
      <c r="D14" s="8" t="s">
        <v>744</v>
      </c>
      <c r="E14" s="9" t="s">
        <v>2866</v>
      </c>
      <c r="F14" s="10">
        <v>5</v>
      </c>
    </row>
    <row r="15" spans="1:6" s="1" customFormat="1" ht="140.85" customHeight="1" x14ac:dyDescent="0.2">
      <c r="A15" s="6" t="s">
        <v>436</v>
      </c>
      <c r="B15" s="7">
        <v>3960</v>
      </c>
      <c r="C15" s="6" t="s">
        <v>569</v>
      </c>
      <c r="D15" s="8" t="s">
        <v>568</v>
      </c>
      <c r="E15" s="9" t="s">
        <v>2867</v>
      </c>
      <c r="F15" s="10">
        <v>4</v>
      </c>
    </row>
    <row r="16" spans="1:6" s="1" customFormat="1" ht="38.450000000000003" customHeight="1" x14ac:dyDescent="0.2">
      <c r="A16" s="6" t="s">
        <v>436</v>
      </c>
      <c r="B16" s="7">
        <v>4007</v>
      </c>
      <c r="C16" s="6" t="s">
        <v>692</v>
      </c>
      <c r="D16" s="8" t="s">
        <v>691</v>
      </c>
      <c r="E16" s="9" t="s">
        <v>2868</v>
      </c>
      <c r="F16" s="10">
        <v>4</v>
      </c>
    </row>
    <row r="17" spans="1:6" s="1" customFormat="1" ht="96.6" customHeight="1" x14ac:dyDescent="0.2">
      <c r="A17" s="6" t="s">
        <v>436</v>
      </c>
      <c r="B17" s="7">
        <v>7334</v>
      </c>
      <c r="C17" s="6" t="s">
        <v>442</v>
      </c>
      <c r="D17" s="8" t="s">
        <v>441</v>
      </c>
      <c r="E17" s="9" t="s">
        <v>2869</v>
      </c>
      <c r="F17" s="10">
        <v>4</v>
      </c>
    </row>
    <row r="18" spans="1:6" s="1" customFormat="1" ht="52.7" customHeight="1" x14ac:dyDescent="0.2">
      <c r="A18" s="6" t="s">
        <v>436</v>
      </c>
      <c r="B18" s="7">
        <v>3914</v>
      </c>
      <c r="C18" s="6" t="s">
        <v>1766</v>
      </c>
      <c r="D18" s="8" t="s">
        <v>1765</v>
      </c>
      <c r="E18" s="11" t="s">
        <v>2870</v>
      </c>
      <c r="F18" s="10">
        <v>3</v>
      </c>
    </row>
    <row r="19" spans="1:6" s="1" customFormat="1" ht="67.7" customHeight="1" x14ac:dyDescent="0.2">
      <c r="A19" s="6" t="s">
        <v>436</v>
      </c>
      <c r="B19" s="7">
        <v>3932</v>
      </c>
      <c r="C19" s="6" t="s">
        <v>1949</v>
      </c>
      <c r="D19" s="8" t="s">
        <v>1948</v>
      </c>
      <c r="E19" s="9" t="s">
        <v>2871</v>
      </c>
      <c r="F19" s="10">
        <v>3</v>
      </c>
    </row>
    <row r="20" spans="1:6" s="1" customFormat="1" ht="38.450000000000003" customHeight="1" x14ac:dyDescent="0.2">
      <c r="A20" s="6" t="s">
        <v>436</v>
      </c>
      <c r="B20" s="7">
        <v>3953</v>
      </c>
      <c r="C20" s="6" t="s">
        <v>1968</v>
      </c>
      <c r="D20" s="8" t="s">
        <v>1967</v>
      </c>
      <c r="E20" s="11" t="s">
        <v>2872</v>
      </c>
      <c r="F20" s="10">
        <v>3</v>
      </c>
    </row>
    <row r="21" spans="1:6" s="1" customFormat="1" ht="67.7" customHeight="1" x14ac:dyDescent="0.2">
      <c r="A21" s="6" t="s">
        <v>436</v>
      </c>
      <c r="B21" s="7">
        <v>4009</v>
      </c>
      <c r="C21" s="6" t="s">
        <v>1768</v>
      </c>
      <c r="D21" s="8" t="s">
        <v>1767</v>
      </c>
      <c r="E21" s="9" t="s">
        <v>2873</v>
      </c>
      <c r="F21" s="10">
        <v>3</v>
      </c>
    </row>
    <row r="22" spans="1:6" s="1" customFormat="1" ht="52.7" customHeight="1" x14ac:dyDescent="0.2">
      <c r="A22" s="6" t="s">
        <v>436</v>
      </c>
      <c r="B22" s="7">
        <v>4025</v>
      </c>
      <c r="C22" s="6" t="s">
        <v>571</v>
      </c>
      <c r="D22" s="8" t="s">
        <v>570</v>
      </c>
      <c r="E22" s="11" t="s">
        <v>2874</v>
      </c>
      <c r="F22" s="10">
        <v>3</v>
      </c>
    </row>
    <row r="23" spans="1:6" s="1" customFormat="1" ht="82.15" customHeight="1" x14ac:dyDescent="0.2">
      <c r="A23" s="6" t="s">
        <v>436</v>
      </c>
      <c r="B23" s="7">
        <v>4035</v>
      </c>
      <c r="C23" s="6" t="s">
        <v>1976</v>
      </c>
      <c r="D23" s="8" t="s">
        <v>1975</v>
      </c>
      <c r="E23" s="9" t="s">
        <v>2875</v>
      </c>
      <c r="F23" s="10">
        <v>3</v>
      </c>
    </row>
    <row r="24" spans="1:6" s="1" customFormat="1" ht="96.6" customHeight="1" x14ac:dyDescent="0.2">
      <c r="A24" s="6" t="s">
        <v>436</v>
      </c>
      <c r="B24" s="7">
        <v>7227</v>
      </c>
      <c r="C24" s="6" t="s">
        <v>2421</v>
      </c>
      <c r="D24" s="8" t="s">
        <v>2420</v>
      </c>
      <c r="E24" s="9" t="s">
        <v>2876</v>
      </c>
      <c r="F24" s="10">
        <v>3</v>
      </c>
    </row>
    <row r="25" spans="1:6" s="1" customFormat="1" ht="96.6" customHeight="1" x14ac:dyDescent="0.2">
      <c r="A25" s="6" t="s">
        <v>436</v>
      </c>
      <c r="B25" s="7">
        <v>7318</v>
      </c>
      <c r="C25" s="6" t="s">
        <v>440</v>
      </c>
      <c r="D25" s="8" t="s">
        <v>439</v>
      </c>
      <c r="E25" s="9" t="s">
        <v>2877</v>
      </c>
      <c r="F25" s="10">
        <v>3</v>
      </c>
    </row>
    <row r="26" spans="1:6" s="1" customFormat="1" ht="82.15" customHeight="1" x14ac:dyDescent="0.2">
      <c r="A26" s="6" t="s">
        <v>436</v>
      </c>
      <c r="B26" s="7">
        <v>7391</v>
      </c>
      <c r="C26" s="6" t="s">
        <v>1733</v>
      </c>
      <c r="D26" s="8" t="s">
        <v>1732</v>
      </c>
      <c r="E26" s="9" t="s">
        <v>2878</v>
      </c>
      <c r="F26" s="10">
        <v>3</v>
      </c>
    </row>
    <row r="27" spans="1:6" s="1" customFormat="1" ht="38.450000000000003" customHeight="1" x14ac:dyDescent="0.2">
      <c r="A27" s="6" t="s">
        <v>436</v>
      </c>
      <c r="B27" s="7">
        <v>3918</v>
      </c>
      <c r="C27" s="6" t="s">
        <v>563</v>
      </c>
      <c r="D27" s="8" t="s">
        <v>562</v>
      </c>
      <c r="E27" s="11" t="s">
        <v>2879</v>
      </c>
      <c r="F27" s="10">
        <v>2</v>
      </c>
    </row>
    <row r="28" spans="1:6" s="1" customFormat="1" ht="67.7" customHeight="1" x14ac:dyDescent="0.2">
      <c r="A28" s="6" t="s">
        <v>436</v>
      </c>
      <c r="B28" s="7">
        <v>3928</v>
      </c>
      <c r="C28" s="6" t="s">
        <v>682</v>
      </c>
      <c r="D28" s="8" t="s">
        <v>681</v>
      </c>
      <c r="E28" s="11" t="s">
        <v>2880</v>
      </c>
      <c r="F28" s="10">
        <v>2</v>
      </c>
    </row>
    <row r="29" spans="1:6" s="1" customFormat="1" ht="38.450000000000003" customHeight="1" x14ac:dyDescent="0.2">
      <c r="A29" s="6" t="s">
        <v>436</v>
      </c>
      <c r="B29" s="7">
        <v>3976</v>
      </c>
      <c r="C29" s="6" t="s">
        <v>2179</v>
      </c>
      <c r="D29" s="8" t="s">
        <v>2178</v>
      </c>
      <c r="E29" s="11" t="s">
        <v>2881</v>
      </c>
      <c r="F29" s="10">
        <v>2</v>
      </c>
    </row>
    <row r="30" spans="1:6" s="1" customFormat="1" ht="52.7" customHeight="1" x14ac:dyDescent="0.2">
      <c r="A30" s="6" t="s">
        <v>436</v>
      </c>
      <c r="B30" s="7">
        <v>3977</v>
      </c>
      <c r="C30" s="6" t="s">
        <v>1970</v>
      </c>
      <c r="D30" s="8" t="s">
        <v>1969</v>
      </c>
      <c r="E30" s="11" t="s">
        <v>2882</v>
      </c>
      <c r="F30" s="10">
        <v>2</v>
      </c>
    </row>
    <row r="31" spans="1:6" s="1" customFormat="1" ht="67.7" customHeight="1" x14ac:dyDescent="0.2">
      <c r="A31" s="6" t="s">
        <v>436</v>
      </c>
      <c r="B31" s="7">
        <v>3990</v>
      </c>
      <c r="C31" s="6" t="s">
        <v>2202</v>
      </c>
      <c r="D31" s="8" t="s">
        <v>2201</v>
      </c>
      <c r="E31" s="11" t="s">
        <v>2883</v>
      </c>
      <c r="F31" s="10">
        <v>2</v>
      </c>
    </row>
    <row r="32" spans="1:6" s="1" customFormat="1" ht="52.7" customHeight="1" x14ac:dyDescent="0.2">
      <c r="A32" s="6" t="s">
        <v>436</v>
      </c>
      <c r="B32" s="7">
        <v>3997</v>
      </c>
      <c r="C32" s="6" t="s">
        <v>684</v>
      </c>
      <c r="D32" s="8" t="s">
        <v>683</v>
      </c>
      <c r="E32" s="11" t="s">
        <v>2884</v>
      </c>
      <c r="F32" s="10">
        <v>2</v>
      </c>
    </row>
    <row r="33" spans="1:6" s="1" customFormat="1" ht="67.7" customHeight="1" x14ac:dyDescent="0.2">
      <c r="A33" s="6" t="s">
        <v>436</v>
      </c>
      <c r="B33" s="7">
        <v>4023</v>
      </c>
      <c r="C33" s="6" t="s">
        <v>1984</v>
      </c>
      <c r="D33" s="8" t="s">
        <v>1983</v>
      </c>
      <c r="E33" s="9" t="s">
        <v>2885</v>
      </c>
      <c r="F33" s="10">
        <v>2</v>
      </c>
    </row>
    <row r="34" spans="1:6" s="1" customFormat="1" ht="82.15" customHeight="1" x14ac:dyDescent="0.2">
      <c r="A34" s="6" t="s">
        <v>436</v>
      </c>
      <c r="B34" s="7">
        <v>7230</v>
      </c>
      <c r="C34" s="6" t="s">
        <v>989</v>
      </c>
      <c r="D34" s="8" t="s">
        <v>988</v>
      </c>
      <c r="E34" s="9" t="s">
        <v>2886</v>
      </c>
      <c r="F34" s="10">
        <v>2</v>
      </c>
    </row>
    <row r="35" spans="1:6" s="1" customFormat="1" ht="96.6" customHeight="1" x14ac:dyDescent="0.2">
      <c r="A35" s="6" t="s">
        <v>436</v>
      </c>
      <c r="B35" s="7">
        <v>7393</v>
      </c>
      <c r="C35" s="6" t="s">
        <v>925</v>
      </c>
      <c r="D35" s="8" t="s">
        <v>924</v>
      </c>
      <c r="E35" s="9" t="s">
        <v>2887</v>
      </c>
      <c r="F35" s="10">
        <v>2</v>
      </c>
    </row>
    <row r="36" spans="1:6" s="1" customFormat="1" ht="52.7" customHeight="1" x14ac:dyDescent="0.2">
      <c r="A36" s="6" t="s">
        <v>436</v>
      </c>
      <c r="B36" s="7">
        <v>7479</v>
      </c>
      <c r="C36" s="6" t="s">
        <v>2131</v>
      </c>
      <c r="D36" s="8" t="s">
        <v>2130</v>
      </c>
      <c r="E36" s="11" t="s">
        <v>2888</v>
      </c>
      <c r="F36" s="10">
        <v>2</v>
      </c>
    </row>
    <row r="37" spans="1:6" s="1" customFormat="1" ht="52.7" customHeight="1" x14ac:dyDescent="0.2">
      <c r="A37" s="6" t="s">
        <v>436</v>
      </c>
      <c r="B37" s="7">
        <v>7480</v>
      </c>
      <c r="C37" s="6" t="s">
        <v>1945</v>
      </c>
      <c r="D37" s="8" t="s">
        <v>2654</v>
      </c>
      <c r="E37" s="11" t="s">
        <v>2889</v>
      </c>
      <c r="F37" s="10">
        <v>2</v>
      </c>
    </row>
    <row r="38" spans="1:6" s="1" customFormat="1" ht="52.7" customHeight="1" x14ac:dyDescent="0.2">
      <c r="A38" s="6" t="s">
        <v>436</v>
      </c>
      <c r="B38" s="7">
        <v>7498</v>
      </c>
      <c r="C38" s="6" t="s">
        <v>598</v>
      </c>
      <c r="D38" s="8" t="s">
        <v>2409</v>
      </c>
      <c r="E38" s="9" t="s">
        <v>2890</v>
      </c>
      <c r="F38" s="10">
        <v>2</v>
      </c>
    </row>
    <row r="39" spans="1:6" s="1" customFormat="1" ht="52.7" customHeight="1" x14ac:dyDescent="0.2">
      <c r="A39" s="6" t="s">
        <v>436</v>
      </c>
      <c r="B39" s="7">
        <v>7517</v>
      </c>
      <c r="C39" s="6" t="s">
        <v>598</v>
      </c>
      <c r="D39" s="8" t="s">
        <v>2494</v>
      </c>
      <c r="E39" s="11" t="s">
        <v>2891</v>
      </c>
      <c r="F39" s="10">
        <v>2</v>
      </c>
    </row>
    <row r="40" spans="1:6" s="1" customFormat="1" ht="52.7" customHeight="1" x14ac:dyDescent="0.2">
      <c r="A40" s="6" t="s">
        <v>436</v>
      </c>
      <c r="B40" s="7">
        <v>7629</v>
      </c>
      <c r="C40" s="6" t="s">
        <v>2066</v>
      </c>
      <c r="D40" s="8" t="s">
        <v>2065</v>
      </c>
      <c r="E40" s="11" t="s">
        <v>2892</v>
      </c>
      <c r="F40" s="10">
        <v>2</v>
      </c>
    </row>
    <row r="41" spans="1:6" s="1" customFormat="1" ht="38.450000000000003" customHeight="1" x14ac:dyDescent="0.2">
      <c r="A41" s="6" t="s">
        <v>436</v>
      </c>
      <c r="B41" s="7">
        <v>7638</v>
      </c>
      <c r="C41" s="6" t="s">
        <v>968</v>
      </c>
      <c r="D41" s="8" t="s">
        <v>967</v>
      </c>
      <c r="E41" s="11" t="s">
        <v>2893</v>
      </c>
      <c r="F41" s="10">
        <v>2</v>
      </c>
    </row>
    <row r="42" spans="1:6" s="1" customFormat="1" ht="52.7" customHeight="1" x14ac:dyDescent="0.2">
      <c r="A42" s="6" t="s">
        <v>436</v>
      </c>
      <c r="B42" s="7">
        <v>7692</v>
      </c>
      <c r="C42" s="6" t="s">
        <v>444</v>
      </c>
      <c r="D42" s="8" t="s">
        <v>443</v>
      </c>
      <c r="E42" s="11" t="s">
        <v>2894</v>
      </c>
      <c r="F42" s="10">
        <v>2</v>
      </c>
    </row>
    <row r="43" spans="1:6" s="1" customFormat="1" ht="96.6" customHeight="1" x14ac:dyDescent="0.2">
      <c r="A43" s="6" t="s">
        <v>436</v>
      </c>
      <c r="B43" s="7">
        <v>7695</v>
      </c>
      <c r="C43" s="6" t="s">
        <v>2045</v>
      </c>
      <c r="D43" s="8" t="s">
        <v>2044</v>
      </c>
      <c r="E43" s="9" t="s">
        <v>2895</v>
      </c>
      <c r="F43" s="10">
        <v>2</v>
      </c>
    </row>
    <row r="44" spans="1:6" s="1" customFormat="1" ht="67.7" customHeight="1" x14ac:dyDescent="0.2">
      <c r="A44" s="6" t="s">
        <v>436</v>
      </c>
      <c r="B44" s="7">
        <v>3902</v>
      </c>
      <c r="C44" s="6" t="s">
        <v>2589</v>
      </c>
      <c r="D44" s="8" t="s">
        <v>2588</v>
      </c>
      <c r="E44" s="9" t="s">
        <v>2896</v>
      </c>
      <c r="F44" s="10">
        <v>1</v>
      </c>
    </row>
    <row r="45" spans="1:6" s="1" customFormat="1" ht="67.7" customHeight="1" x14ac:dyDescent="0.2">
      <c r="A45" s="6" t="s">
        <v>436</v>
      </c>
      <c r="B45" s="7">
        <v>3912</v>
      </c>
      <c r="C45" s="6" t="s">
        <v>1986</v>
      </c>
      <c r="D45" s="8" t="s">
        <v>1985</v>
      </c>
      <c r="E45" s="11" t="s">
        <v>2897</v>
      </c>
      <c r="F45" s="10">
        <v>1</v>
      </c>
    </row>
    <row r="46" spans="1:6" s="1" customFormat="1" ht="67.7" customHeight="1" x14ac:dyDescent="0.2">
      <c r="A46" s="6" t="s">
        <v>436</v>
      </c>
      <c r="B46" s="7">
        <v>3917</v>
      </c>
      <c r="C46" s="6" t="s">
        <v>1988</v>
      </c>
      <c r="D46" s="8" t="s">
        <v>1987</v>
      </c>
      <c r="E46" s="11" t="s">
        <v>2898</v>
      </c>
      <c r="F46" s="10">
        <v>1</v>
      </c>
    </row>
    <row r="47" spans="1:6" s="1" customFormat="1" ht="67.7" customHeight="1" x14ac:dyDescent="0.2">
      <c r="A47" s="6" t="s">
        <v>436</v>
      </c>
      <c r="B47" s="7">
        <v>3924</v>
      </c>
      <c r="C47" s="6" t="s">
        <v>2593</v>
      </c>
      <c r="D47" s="8" t="s">
        <v>2592</v>
      </c>
      <c r="E47" s="11" t="s">
        <v>2899</v>
      </c>
      <c r="F47" s="10">
        <v>1</v>
      </c>
    </row>
    <row r="48" spans="1:6" s="1" customFormat="1" ht="67.7" customHeight="1" x14ac:dyDescent="0.2">
      <c r="A48" s="6" t="s">
        <v>436</v>
      </c>
      <c r="B48" s="7">
        <v>3933</v>
      </c>
      <c r="C48" s="6" t="s">
        <v>2072</v>
      </c>
      <c r="D48" s="8" t="s">
        <v>2071</v>
      </c>
      <c r="E48" s="11" t="s">
        <v>2900</v>
      </c>
      <c r="F48" s="10">
        <v>1</v>
      </c>
    </row>
    <row r="49" spans="1:6" s="1" customFormat="1" ht="38.450000000000003" customHeight="1" x14ac:dyDescent="0.2">
      <c r="A49" s="6" t="s">
        <v>436</v>
      </c>
      <c r="B49" s="7">
        <v>3936</v>
      </c>
      <c r="C49" s="6" t="s">
        <v>1961</v>
      </c>
      <c r="D49" s="8" t="s">
        <v>1966</v>
      </c>
      <c r="E49" s="11" t="s">
        <v>2901</v>
      </c>
      <c r="F49" s="10">
        <v>1</v>
      </c>
    </row>
    <row r="50" spans="1:6" s="1" customFormat="1" ht="52.7" customHeight="1" x14ac:dyDescent="0.2">
      <c r="A50" s="6" t="s">
        <v>436</v>
      </c>
      <c r="B50" s="7">
        <v>3937</v>
      </c>
      <c r="C50" s="6" t="s">
        <v>1961</v>
      </c>
      <c r="D50" s="8" t="s">
        <v>1960</v>
      </c>
      <c r="E50" s="11" t="s">
        <v>2902</v>
      </c>
      <c r="F50" s="10">
        <v>1</v>
      </c>
    </row>
    <row r="51" spans="1:6" s="1" customFormat="1" ht="82.15" customHeight="1" x14ac:dyDescent="0.2">
      <c r="A51" s="6" t="s">
        <v>436</v>
      </c>
      <c r="B51" s="7">
        <v>3957</v>
      </c>
      <c r="C51" s="6" t="s">
        <v>1963</v>
      </c>
      <c r="D51" s="8" t="s">
        <v>2198</v>
      </c>
      <c r="E51" s="9" t="s">
        <v>2903</v>
      </c>
      <c r="F51" s="10">
        <v>1</v>
      </c>
    </row>
    <row r="52" spans="1:6" s="1" customFormat="1" ht="52.7" customHeight="1" x14ac:dyDescent="0.2">
      <c r="A52" s="6" t="s">
        <v>436</v>
      </c>
      <c r="B52" s="7">
        <v>3959</v>
      </c>
      <c r="C52" s="6" t="s">
        <v>1963</v>
      </c>
      <c r="D52" s="8" t="s">
        <v>1962</v>
      </c>
      <c r="E52" s="11" t="s">
        <v>2904</v>
      </c>
      <c r="F52" s="10">
        <v>1</v>
      </c>
    </row>
    <row r="53" spans="1:6" s="1" customFormat="1" ht="52.7" customHeight="1" x14ac:dyDescent="0.2">
      <c r="A53" s="6" t="s">
        <v>436</v>
      </c>
      <c r="B53" s="7">
        <v>3963</v>
      </c>
      <c r="C53" s="6" t="s">
        <v>1990</v>
      </c>
      <c r="D53" s="8" t="s">
        <v>1989</v>
      </c>
      <c r="E53" s="11" t="s">
        <v>2905</v>
      </c>
      <c r="F53" s="10">
        <v>1</v>
      </c>
    </row>
    <row r="54" spans="1:6" s="1" customFormat="1" ht="38.450000000000003" customHeight="1" x14ac:dyDescent="0.2">
      <c r="A54" s="6" t="s">
        <v>436</v>
      </c>
      <c r="B54" s="7">
        <v>3965</v>
      </c>
      <c r="C54" s="6" t="s">
        <v>2200</v>
      </c>
      <c r="D54" s="8" t="s">
        <v>2199</v>
      </c>
      <c r="E54" s="11" t="s">
        <v>2906</v>
      </c>
      <c r="F54" s="10">
        <v>1</v>
      </c>
    </row>
    <row r="55" spans="1:6" s="1" customFormat="1" ht="82.15" customHeight="1" x14ac:dyDescent="0.2">
      <c r="A55" s="6" t="s">
        <v>436</v>
      </c>
      <c r="B55" s="7">
        <v>3986</v>
      </c>
      <c r="C55" s="6" t="s">
        <v>1972</v>
      </c>
      <c r="D55" s="8" t="s">
        <v>1971</v>
      </c>
      <c r="E55" s="9" t="s">
        <v>2907</v>
      </c>
      <c r="F55" s="10">
        <v>1</v>
      </c>
    </row>
    <row r="56" spans="1:6" s="1" customFormat="1" ht="52.7" customHeight="1" x14ac:dyDescent="0.2">
      <c r="A56" s="6" t="s">
        <v>436</v>
      </c>
      <c r="B56" s="7">
        <v>3988</v>
      </c>
      <c r="C56" s="6" t="s">
        <v>1974</v>
      </c>
      <c r="D56" s="8" t="s">
        <v>1973</v>
      </c>
      <c r="E56" s="11" t="s">
        <v>2908</v>
      </c>
      <c r="F56" s="10">
        <v>1</v>
      </c>
    </row>
    <row r="57" spans="1:6" s="1" customFormat="1" ht="111.4" customHeight="1" x14ac:dyDescent="0.2">
      <c r="A57" s="6" t="s">
        <v>436</v>
      </c>
      <c r="B57" s="7">
        <v>3989</v>
      </c>
      <c r="C57" s="6" t="s">
        <v>1992</v>
      </c>
      <c r="D57" s="8" t="s">
        <v>1991</v>
      </c>
      <c r="E57" s="9" t="s">
        <v>2909</v>
      </c>
      <c r="F57" s="10">
        <v>1</v>
      </c>
    </row>
    <row r="58" spans="1:6" s="1" customFormat="1" ht="38.450000000000003" customHeight="1" x14ac:dyDescent="0.2">
      <c r="A58" s="6" t="s">
        <v>436</v>
      </c>
      <c r="B58" s="7">
        <v>3999</v>
      </c>
      <c r="C58" s="6" t="s">
        <v>686</v>
      </c>
      <c r="D58" s="8" t="s">
        <v>685</v>
      </c>
      <c r="E58" s="11" t="s">
        <v>2910</v>
      </c>
      <c r="F58" s="10">
        <v>1</v>
      </c>
    </row>
    <row r="59" spans="1:6" s="1" customFormat="1" ht="38.450000000000003" customHeight="1" x14ac:dyDescent="0.2">
      <c r="A59" s="6" t="s">
        <v>436</v>
      </c>
      <c r="B59" s="7">
        <v>4000</v>
      </c>
      <c r="C59" s="6" t="s">
        <v>688</v>
      </c>
      <c r="D59" s="8" t="s">
        <v>687</v>
      </c>
      <c r="E59" s="11" t="s">
        <v>2911</v>
      </c>
      <c r="F59" s="10">
        <v>1</v>
      </c>
    </row>
    <row r="60" spans="1:6" s="1" customFormat="1" ht="52.7" customHeight="1" x14ac:dyDescent="0.2">
      <c r="A60" s="6" t="s">
        <v>436</v>
      </c>
      <c r="B60" s="7">
        <v>4001</v>
      </c>
      <c r="C60" s="6" t="s">
        <v>1980</v>
      </c>
      <c r="D60" s="8" t="s">
        <v>1979</v>
      </c>
      <c r="E60" s="11" t="s">
        <v>2912</v>
      </c>
      <c r="F60" s="10">
        <v>1</v>
      </c>
    </row>
    <row r="61" spans="1:6" s="1" customFormat="1" ht="52.7" customHeight="1" x14ac:dyDescent="0.2">
      <c r="A61" s="6" t="s">
        <v>436</v>
      </c>
      <c r="B61" s="7">
        <v>4004</v>
      </c>
      <c r="C61" s="6" t="s">
        <v>690</v>
      </c>
      <c r="D61" s="8" t="s">
        <v>689</v>
      </c>
      <c r="E61" s="11" t="s">
        <v>2913</v>
      </c>
      <c r="F61" s="10">
        <v>1</v>
      </c>
    </row>
    <row r="62" spans="1:6" s="1" customFormat="1" ht="52.7" customHeight="1" x14ac:dyDescent="0.2">
      <c r="A62" s="6" t="s">
        <v>436</v>
      </c>
      <c r="B62" s="7">
        <v>4011</v>
      </c>
      <c r="C62" s="6" t="s">
        <v>2591</v>
      </c>
      <c r="D62" s="8" t="s">
        <v>2590</v>
      </c>
      <c r="E62" s="11" t="s">
        <v>2914</v>
      </c>
      <c r="F62" s="10">
        <v>1</v>
      </c>
    </row>
    <row r="63" spans="1:6" s="1" customFormat="1" ht="38.450000000000003" customHeight="1" x14ac:dyDescent="0.2">
      <c r="A63" s="6" t="s">
        <v>436</v>
      </c>
      <c r="B63" s="7">
        <v>4016</v>
      </c>
      <c r="C63" s="6" t="s">
        <v>694</v>
      </c>
      <c r="D63" s="8" t="s">
        <v>693</v>
      </c>
      <c r="E63" s="11" t="s">
        <v>2915</v>
      </c>
      <c r="F63" s="10">
        <v>1</v>
      </c>
    </row>
    <row r="64" spans="1:6" s="1" customFormat="1" ht="67.7" customHeight="1" x14ac:dyDescent="0.2">
      <c r="A64" s="6" t="s">
        <v>436</v>
      </c>
      <c r="B64" s="7">
        <v>4020</v>
      </c>
      <c r="C64" s="6" t="s">
        <v>1994</v>
      </c>
      <c r="D64" s="8" t="s">
        <v>1993</v>
      </c>
      <c r="E64" s="11" t="s">
        <v>2916</v>
      </c>
      <c r="F64" s="10">
        <v>1</v>
      </c>
    </row>
    <row r="65" spans="1:6" s="1" customFormat="1" ht="52.7" customHeight="1" x14ac:dyDescent="0.2">
      <c r="A65" s="6" t="s">
        <v>436</v>
      </c>
      <c r="B65" s="7">
        <v>4021</v>
      </c>
      <c r="C65" s="6" t="s">
        <v>1996</v>
      </c>
      <c r="D65" s="8" t="s">
        <v>1995</v>
      </c>
      <c r="E65" s="11" t="s">
        <v>2917</v>
      </c>
      <c r="F65" s="10">
        <v>1</v>
      </c>
    </row>
    <row r="66" spans="1:6" s="1" customFormat="1" ht="38.450000000000003" customHeight="1" x14ac:dyDescent="0.2">
      <c r="A66" s="6" t="s">
        <v>436</v>
      </c>
      <c r="B66" s="7">
        <v>4022</v>
      </c>
      <c r="C66" s="6" t="s">
        <v>1982</v>
      </c>
      <c r="D66" s="8" t="s">
        <v>1981</v>
      </c>
      <c r="E66" s="11" t="s">
        <v>2918</v>
      </c>
      <c r="F66" s="10">
        <v>1</v>
      </c>
    </row>
    <row r="67" spans="1:6" s="1" customFormat="1" ht="52.7" customHeight="1" x14ac:dyDescent="0.2">
      <c r="A67" s="6" t="s">
        <v>436</v>
      </c>
      <c r="B67" s="7">
        <v>4026</v>
      </c>
      <c r="C67" s="6" t="s">
        <v>2204</v>
      </c>
      <c r="D67" s="8" t="s">
        <v>2203</v>
      </c>
      <c r="E67" s="11" t="s">
        <v>2919</v>
      </c>
      <c r="F67" s="10">
        <v>1</v>
      </c>
    </row>
    <row r="68" spans="1:6" s="1" customFormat="1" ht="52.7" customHeight="1" x14ac:dyDescent="0.2">
      <c r="A68" s="6" t="s">
        <v>436</v>
      </c>
      <c r="B68" s="7">
        <v>4028</v>
      </c>
      <c r="C68" s="6" t="s">
        <v>1951</v>
      </c>
      <c r="D68" s="8" t="s">
        <v>1950</v>
      </c>
      <c r="E68" s="11" t="s">
        <v>2920</v>
      </c>
      <c r="F68" s="10">
        <v>1</v>
      </c>
    </row>
    <row r="69" spans="1:6" s="1" customFormat="1" ht="38.450000000000003" customHeight="1" x14ac:dyDescent="0.2">
      <c r="A69" s="6" t="s">
        <v>436</v>
      </c>
      <c r="B69" s="7">
        <v>4032</v>
      </c>
      <c r="C69" s="6" t="s">
        <v>2466</v>
      </c>
      <c r="D69" s="8" t="s">
        <v>2465</v>
      </c>
      <c r="E69" s="11" t="s">
        <v>2921</v>
      </c>
      <c r="F69" s="10">
        <v>1</v>
      </c>
    </row>
    <row r="70" spans="1:6" s="1" customFormat="1" ht="67.7" customHeight="1" x14ac:dyDescent="0.2">
      <c r="A70" s="6" t="s">
        <v>436</v>
      </c>
      <c r="B70" s="7">
        <v>4037</v>
      </c>
      <c r="C70" s="6" t="s">
        <v>1959</v>
      </c>
      <c r="D70" s="8" t="s">
        <v>1958</v>
      </c>
      <c r="E70" s="11" t="s">
        <v>2922</v>
      </c>
      <c r="F70" s="10">
        <v>1</v>
      </c>
    </row>
    <row r="71" spans="1:6" s="1" customFormat="1" ht="52.7" customHeight="1" x14ac:dyDescent="0.2">
      <c r="A71" s="6" t="s">
        <v>436</v>
      </c>
      <c r="B71" s="7">
        <v>7209</v>
      </c>
      <c r="C71" s="6" t="s">
        <v>2037</v>
      </c>
      <c r="D71" s="8" t="s">
        <v>2036</v>
      </c>
      <c r="E71" s="11" t="s">
        <v>2923</v>
      </c>
      <c r="F71" s="10">
        <v>1</v>
      </c>
    </row>
    <row r="72" spans="1:6" s="1" customFormat="1" ht="67.7" customHeight="1" x14ac:dyDescent="0.2">
      <c r="A72" s="6" t="s">
        <v>436</v>
      </c>
      <c r="B72" s="7">
        <v>7231</v>
      </c>
      <c r="C72" s="6" t="s">
        <v>890</v>
      </c>
      <c r="D72" s="8" t="s">
        <v>889</v>
      </c>
      <c r="E72" s="11" t="s">
        <v>2924</v>
      </c>
      <c r="F72" s="10">
        <v>1</v>
      </c>
    </row>
    <row r="73" spans="1:6" s="1" customFormat="1" ht="52.7" customHeight="1" x14ac:dyDescent="0.2">
      <c r="A73" s="6" t="s">
        <v>436</v>
      </c>
      <c r="B73" s="7">
        <v>7276</v>
      </c>
      <c r="C73" s="6" t="s">
        <v>1671</v>
      </c>
      <c r="D73" s="8" t="s">
        <v>1670</v>
      </c>
      <c r="E73" s="11" t="s">
        <v>2925</v>
      </c>
      <c r="F73" s="10">
        <v>1</v>
      </c>
    </row>
    <row r="74" spans="1:6" s="1" customFormat="1" ht="38.450000000000003" customHeight="1" x14ac:dyDescent="0.2">
      <c r="A74" s="6" t="s">
        <v>436</v>
      </c>
      <c r="B74" s="7">
        <v>7281</v>
      </c>
      <c r="C74" s="6" t="s">
        <v>1655</v>
      </c>
      <c r="D74" s="8" t="s">
        <v>1654</v>
      </c>
      <c r="E74" s="11" t="s">
        <v>2926</v>
      </c>
      <c r="F74" s="10">
        <v>1</v>
      </c>
    </row>
    <row r="75" spans="1:6" s="1" customFormat="1" ht="67.7" customHeight="1" x14ac:dyDescent="0.2">
      <c r="A75" s="6" t="s">
        <v>436</v>
      </c>
      <c r="B75" s="7">
        <v>7290</v>
      </c>
      <c r="C75" s="6" t="s">
        <v>438</v>
      </c>
      <c r="D75" s="8" t="s">
        <v>437</v>
      </c>
      <c r="E75" s="9" t="s">
        <v>2927</v>
      </c>
      <c r="F75" s="10">
        <v>1</v>
      </c>
    </row>
    <row r="76" spans="1:6" s="1" customFormat="1" ht="52.7" customHeight="1" x14ac:dyDescent="0.2">
      <c r="A76" s="6" t="s">
        <v>436</v>
      </c>
      <c r="B76" s="7">
        <v>7297</v>
      </c>
      <c r="C76" s="6" t="s">
        <v>1639</v>
      </c>
      <c r="D76" s="8" t="s">
        <v>1638</v>
      </c>
      <c r="E76" s="11" t="s">
        <v>2928</v>
      </c>
      <c r="F76" s="10">
        <v>1</v>
      </c>
    </row>
    <row r="77" spans="1:6" s="1" customFormat="1" ht="82.15" customHeight="1" x14ac:dyDescent="0.2">
      <c r="A77" s="6" t="s">
        <v>436</v>
      </c>
      <c r="B77" s="7">
        <v>7317</v>
      </c>
      <c r="C77" s="6" t="s">
        <v>1151</v>
      </c>
      <c r="D77" s="8" t="s">
        <v>1150</v>
      </c>
      <c r="E77" s="9" t="s">
        <v>2929</v>
      </c>
      <c r="F77" s="10">
        <v>1</v>
      </c>
    </row>
    <row r="78" spans="1:6" s="1" customFormat="1" ht="67.7" customHeight="1" x14ac:dyDescent="0.2">
      <c r="A78" s="6" t="s">
        <v>436</v>
      </c>
      <c r="B78" s="7">
        <v>7321</v>
      </c>
      <c r="C78" s="6" t="s">
        <v>1858</v>
      </c>
      <c r="D78" s="8" t="s">
        <v>1857</v>
      </c>
      <c r="E78" s="11" t="s">
        <v>2930</v>
      </c>
      <c r="F78" s="10">
        <v>1</v>
      </c>
    </row>
    <row r="79" spans="1:6" s="1" customFormat="1" ht="38.450000000000003" customHeight="1" x14ac:dyDescent="0.2">
      <c r="A79" s="6" t="s">
        <v>436</v>
      </c>
      <c r="B79" s="7">
        <v>7337</v>
      </c>
      <c r="C79" s="6" t="s">
        <v>1623</v>
      </c>
      <c r="D79" s="8" t="s">
        <v>1622</v>
      </c>
      <c r="E79" s="11" t="s">
        <v>2931</v>
      </c>
      <c r="F79" s="10">
        <v>1</v>
      </c>
    </row>
    <row r="80" spans="1:6" s="1" customFormat="1" ht="67.7" customHeight="1" x14ac:dyDescent="0.2">
      <c r="A80" s="6" t="s">
        <v>436</v>
      </c>
      <c r="B80" s="7">
        <v>7380</v>
      </c>
      <c r="C80" s="6" t="s">
        <v>989</v>
      </c>
      <c r="D80" s="8" t="s">
        <v>2038</v>
      </c>
      <c r="E80" s="11" t="s">
        <v>2932</v>
      </c>
      <c r="F80" s="10">
        <v>1</v>
      </c>
    </row>
    <row r="81" spans="1:6" s="1" customFormat="1" ht="82.15" customHeight="1" x14ac:dyDescent="0.2">
      <c r="A81" s="6" t="s">
        <v>436</v>
      </c>
      <c r="B81" s="7">
        <v>7387</v>
      </c>
      <c r="C81" s="6" t="s">
        <v>2037</v>
      </c>
      <c r="D81" s="8" t="s">
        <v>2039</v>
      </c>
      <c r="E81" s="9" t="s">
        <v>2933</v>
      </c>
      <c r="F81" s="10">
        <v>1</v>
      </c>
    </row>
    <row r="82" spans="1:6" s="1" customFormat="1" ht="38.450000000000003" customHeight="1" x14ac:dyDescent="0.2">
      <c r="A82" s="6" t="s">
        <v>436</v>
      </c>
      <c r="B82" s="7">
        <v>7388</v>
      </c>
      <c r="C82" s="6" t="s">
        <v>2041</v>
      </c>
      <c r="D82" s="8" t="s">
        <v>2040</v>
      </c>
      <c r="E82" s="11" t="s">
        <v>2934</v>
      </c>
      <c r="F82" s="10">
        <v>1</v>
      </c>
    </row>
    <row r="83" spans="1:6" s="1" customFormat="1" ht="67.7" customHeight="1" x14ac:dyDescent="0.2">
      <c r="A83" s="6" t="s">
        <v>436</v>
      </c>
      <c r="B83" s="7">
        <v>7390</v>
      </c>
      <c r="C83" s="6" t="s">
        <v>923</v>
      </c>
      <c r="D83" s="8" t="s">
        <v>922</v>
      </c>
      <c r="E83" s="11" t="s">
        <v>2935</v>
      </c>
      <c r="F83" s="10">
        <v>1</v>
      </c>
    </row>
    <row r="84" spans="1:6" s="1" customFormat="1" ht="52.7" customHeight="1" x14ac:dyDescent="0.2">
      <c r="A84" s="6" t="s">
        <v>436</v>
      </c>
      <c r="B84" s="7">
        <v>7505</v>
      </c>
      <c r="C84" s="6" t="s">
        <v>592</v>
      </c>
      <c r="D84" s="8" t="s">
        <v>591</v>
      </c>
      <c r="E84" s="11" t="s">
        <v>2936</v>
      </c>
      <c r="F84" s="10">
        <v>1</v>
      </c>
    </row>
    <row r="85" spans="1:6" s="1" customFormat="1" ht="38.450000000000003" customHeight="1" x14ac:dyDescent="0.2">
      <c r="A85" s="6" t="s">
        <v>436</v>
      </c>
      <c r="B85" s="7">
        <v>7534</v>
      </c>
      <c r="C85" s="6" t="s">
        <v>2425</v>
      </c>
      <c r="D85" s="8" t="s">
        <v>2424</v>
      </c>
      <c r="E85" s="9" t="s">
        <v>2937</v>
      </c>
      <c r="F85" s="10">
        <v>1</v>
      </c>
    </row>
    <row r="86" spans="1:6" s="1" customFormat="1" ht="38.450000000000003" customHeight="1" x14ac:dyDescent="0.2">
      <c r="A86" s="6" t="s">
        <v>436</v>
      </c>
      <c r="B86" s="7">
        <v>7557</v>
      </c>
      <c r="C86" s="6" t="s">
        <v>937</v>
      </c>
      <c r="D86" s="8" t="s">
        <v>936</v>
      </c>
      <c r="E86" s="11" t="s">
        <v>2938</v>
      </c>
      <c r="F86" s="10">
        <v>1</v>
      </c>
    </row>
    <row r="87" spans="1:6" s="1" customFormat="1" ht="52.7" customHeight="1" x14ac:dyDescent="0.2">
      <c r="A87" s="6" t="s">
        <v>436</v>
      </c>
      <c r="B87" s="7">
        <v>7558</v>
      </c>
      <c r="C87" s="6" t="s">
        <v>2058</v>
      </c>
      <c r="D87" s="8" t="s">
        <v>2057</v>
      </c>
      <c r="E87" s="11" t="s">
        <v>2939</v>
      </c>
      <c r="F87" s="10">
        <v>1</v>
      </c>
    </row>
    <row r="88" spans="1:6" s="1" customFormat="1" ht="52.7" customHeight="1" x14ac:dyDescent="0.2">
      <c r="A88" s="6" t="s">
        <v>436</v>
      </c>
      <c r="B88" s="7">
        <v>7632</v>
      </c>
      <c r="C88" s="6" t="s">
        <v>603</v>
      </c>
      <c r="D88" s="8" t="s">
        <v>602</v>
      </c>
      <c r="E88" s="11" t="s">
        <v>2940</v>
      </c>
      <c r="F88" s="10">
        <v>1</v>
      </c>
    </row>
    <row r="89" spans="1:6" s="1" customFormat="1" ht="67.7" customHeight="1" x14ac:dyDescent="0.2">
      <c r="A89" s="6" t="s">
        <v>436</v>
      </c>
      <c r="B89" s="7">
        <v>7654</v>
      </c>
      <c r="C89" s="6" t="s">
        <v>1153</v>
      </c>
      <c r="D89" s="8" t="s">
        <v>1152</v>
      </c>
      <c r="E89" s="11" t="s">
        <v>2941</v>
      </c>
      <c r="F89" s="10">
        <v>1</v>
      </c>
    </row>
    <row r="90" spans="1:6" s="1" customFormat="1" ht="82.15" customHeight="1" x14ac:dyDescent="0.2">
      <c r="A90" s="6" t="s">
        <v>436</v>
      </c>
      <c r="B90" s="7">
        <v>7659</v>
      </c>
      <c r="C90" s="6" t="s">
        <v>2043</v>
      </c>
      <c r="D90" s="8" t="s">
        <v>2042</v>
      </c>
      <c r="E90" s="9" t="s">
        <v>2942</v>
      </c>
      <c r="F90" s="10">
        <v>1</v>
      </c>
    </row>
    <row r="91" spans="1:6" s="1" customFormat="1" ht="96.6" customHeight="1" x14ac:dyDescent="0.2">
      <c r="A91" s="6" t="s">
        <v>436</v>
      </c>
      <c r="B91" s="7">
        <v>7664</v>
      </c>
      <c r="C91" s="6" t="s">
        <v>890</v>
      </c>
      <c r="D91" s="8" t="s">
        <v>2340</v>
      </c>
      <c r="E91" s="9" t="s">
        <v>2943</v>
      </c>
      <c r="F91" s="10">
        <v>1</v>
      </c>
    </row>
    <row r="92" spans="1:6" s="1" customFormat="1" ht="52.7" customHeight="1" x14ac:dyDescent="0.2">
      <c r="A92" s="20" t="s">
        <v>436</v>
      </c>
      <c r="B92" s="21">
        <v>7666</v>
      </c>
      <c r="C92" s="20" t="s">
        <v>890</v>
      </c>
      <c r="D92" s="22" t="s">
        <v>962</v>
      </c>
      <c r="E92" s="25" t="s">
        <v>2944</v>
      </c>
      <c r="F92" s="24">
        <v>1</v>
      </c>
    </row>
  </sheetData>
  <pageMargins left="0.7" right="0.7" top="0.75" bottom="0.75" header="0.3" footer="0.3"/>
  <pageSetup paperSize="9" orientation="portrait"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86"/>
  <sheetViews>
    <sheetView workbookViewId="0"/>
  </sheetViews>
  <sheetFormatPr defaultRowHeight="12.75" x14ac:dyDescent="0.2"/>
  <cols>
    <col min="1" max="1" width="27.85546875" customWidth="1"/>
    <col min="2" max="2" width="10.28515625" customWidth="1"/>
    <col min="3" max="3" width="28.570312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38.450000000000003" customHeight="1" x14ac:dyDescent="0.2">
      <c r="A2" s="6" t="s">
        <v>41</v>
      </c>
      <c r="B2" s="7">
        <v>3130</v>
      </c>
      <c r="C2" s="6" t="s">
        <v>87</v>
      </c>
      <c r="D2" s="8" t="s">
        <v>86</v>
      </c>
      <c r="E2" s="11" t="s">
        <v>2945</v>
      </c>
      <c r="F2" s="10">
        <v>279</v>
      </c>
    </row>
    <row r="3" spans="1:6" s="1" customFormat="1" ht="52.7" customHeight="1" x14ac:dyDescent="0.2">
      <c r="A3" s="6" t="s">
        <v>41</v>
      </c>
      <c r="B3" s="7">
        <v>14713</v>
      </c>
      <c r="C3" s="6" t="s">
        <v>175</v>
      </c>
      <c r="D3" s="8" t="s">
        <v>174</v>
      </c>
      <c r="E3" s="11" t="s">
        <v>2946</v>
      </c>
      <c r="F3" s="10">
        <v>211</v>
      </c>
    </row>
    <row r="4" spans="1:6" s="1" customFormat="1" ht="52.7" customHeight="1" x14ac:dyDescent="0.2">
      <c r="A4" s="6" t="s">
        <v>41</v>
      </c>
      <c r="B4" s="7">
        <v>479</v>
      </c>
      <c r="C4" s="6" t="s">
        <v>43</v>
      </c>
      <c r="D4" s="8" t="s">
        <v>42</v>
      </c>
      <c r="E4" s="11" t="s">
        <v>2947</v>
      </c>
      <c r="F4" s="10">
        <v>115</v>
      </c>
    </row>
    <row r="5" spans="1:6" s="1" customFormat="1" ht="52.7" customHeight="1" x14ac:dyDescent="0.2">
      <c r="A5" s="6" t="s">
        <v>41</v>
      </c>
      <c r="B5" s="7">
        <v>3282</v>
      </c>
      <c r="C5" s="6" t="s">
        <v>45</v>
      </c>
      <c r="D5" s="8" t="s">
        <v>44</v>
      </c>
      <c r="E5" s="11" t="s">
        <v>2948</v>
      </c>
      <c r="F5" s="10">
        <v>95</v>
      </c>
    </row>
    <row r="6" spans="1:6" s="1" customFormat="1" ht="52.7" customHeight="1" x14ac:dyDescent="0.2">
      <c r="A6" s="6" t="s">
        <v>41</v>
      </c>
      <c r="B6" s="7">
        <v>546</v>
      </c>
      <c r="C6" s="6" t="s">
        <v>325</v>
      </c>
      <c r="D6" s="8" t="s">
        <v>324</v>
      </c>
      <c r="E6" s="11" t="s">
        <v>2949</v>
      </c>
      <c r="F6" s="10">
        <v>93</v>
      </c>
    </row>
    <row r="7" spans="1:6" s="1" customFormat="1" ht="38.450000000000003" customHeight="1" x14ac:dyDescent="0.2">
      <c r="A7" s="6" t="s">
        <v>41</v>
      </c>
      <c r="B7" s="7">
        <v>630</v>
      </c>
      <c r="C7" s="6" t="s">
        <v>464</v>
      </c>
      <c r="D7" s="8" t="s">
        <v>463</v>
      </c>
      <c r="E7" s="11" t="s">
        <v>2950</v>
      </c>
      <c r="F7" s="10">
        <v>63</v>
      </c>
    </row>
    <row r="8" spans="1:6" s="1" customFormat="1" ht="38.450000000000003" customHeight="1" x14ac:dyDescent="0.2">
      <c r="A8" s="6" t="s">
        <v>41</v>
      </c>
      <c r="B8" s="7">
        <v>3696</v>
      </c>
      <c r="C8" s="6" t="s">
        <v>242</v>
      </c>
      <c r="D8" s="8" t="s">
        <v>241</v>
      </c>
      <c r="E8" s="11" t="s">
        <v>2951</v>
      </c>
      <c r="F8" s="10">
        <v>63</v>
      </c>
    </row>
    <row r="9" spans="1:6" s="1" customFormat="1" ht="38.450000000000003" customHeight="1" x14ac:dyDescent="0.2">
      <c r="A9" s="6" t="s">
        <v>41</v>
      </c>
      <c r="B9" s="7">
        <v>2327</v>
      </c>
      <c r="C9" s="6" t="s">
        <v>403</v>
      </c>
      <c r="D9" s="8" t="s">
        <v>402</v>
      </c>
      <c r="E9" s="11" t="s">
        <v>2952</v>
      </c>
      <c r="F9" s="10">
        <v>57</v>
      </c>
    </row>
    <row r="10" spans="1:6" s="1" customFormat="1" ht="52.7" customHeight="1" x14ac:dyDescent="0.2">
      <c r="A10" s="6" t="s">
        <v>41</v>
      </c>
      <c r="B10" s="7">
        <v>22795</v>
      </c>
      <c r="C10" s="6" t="s">
        <v>47</v>
      </c>
      <c r="D10" s="8" t="s">
        <v>46</v>
      </c>
      <c r="E10" s="11" t="s">
        <v>2953</v>
      </c>
      <c r="F10" s="10">
        <v>54</v>
      </c>
    </row>
    <row r="11" spans="1:6" s="1" customFormat="1" ht="38.450000000000003" customHeight="1" x14ac:dyDescent="0.2">
      <c r="A11" s="6" t="s">
        <v>41</v>
      </c>
      <c r="B11" s="7">
        <v>2350</v>
      </c>
      <c r="C11" s="6" t="s">
        <v>115</v>
      </c>
      <c r="D11" s="8" t="s">
        <v>114</v>
      </c>
      <c r="E11" s="11" t="s">
        <v>2954</v>
      </c>
      <c r="F11" s="10">
        <v>50</v>
      </c>
    </row>
    <row r="12" spans="1:6" s="1" customFormat="1" ht="38.450000000000003" customHeight="1" x14ac:dyDescent="0.2">
      <c r="A12" s="6" t="s">
        <v>41</v>
      </c>
      <c r="B12" s="7">
        <v>3666</v>
      </c>
      <c r="C12" s="6" t="s">
        <v>407</v>
      </c>
      <c r="D12" s="8" t="s">
        <v>470</v>
      </c>
      <c r="E12" s="11" t="s">
        <v>2955</v>
      </c>
      <c r="F12" s="10">
        <v>49</v>
      </c>
    </row>
    <row r="13" spans="1:6" s="1" customFormat="1" ht="38.450000000000003" customHeight="1" x14ac:dyDescent="0.2">
      <c r="A13" s="6" t="s">
        <v>41</v>
      </c>
      <c r="B13" s="7">
        <v>3103</v>
      </c>
      <c r="C13" s="6" t="s">
        <v>170</v>
      </c>
      <c r="D13" s="8" t="s">
        <v>169</v>
      </c>
      <c r="E13" s="11" t="s">
        <v>2956</v>
      </c>
      <c r="F13" s="10">
        <v>48</v>
      </c>
    </row>
    <row r="14" spans="1:6" s="1" customFormat="1" ht="38.450000000000003" customHeight="1" x14ac:dyDescent="0.2">
      <c r="A14" s="6" t="s">
        <v>41</v>
      </c>
      <c r="B14" s="7">
        <v>3678</v>
      </c>
      <c r="C14" s="6" t="s">
        <v>105</v>
      </c>
      <c r="D14" s="8" t="s">
        <v>104</v>
      </c>
      <c r="E14" s="11" t="s">
        <v>2957</v>
      </c>
      <c r="F14" s="10">
        <v>47</v>
      </c>
    </row>
    <row r="15" spans="1:6" s="1" customFormat="1" ht="52.7" customHeight="1" x14ac:dyDescent="0.2">
      <c r="A15" s="6" t="s">
        <v>41</v>
      </c>
      <c r="B15" s="7">
        <v>22800</v>
      </c>
      <c r="C15" s="6" t="s">
        <v>409</v>
      </c>
      <c r="D15" s="8" t="s">
        <v>408</v>
      </c>
      <c r="E15" s="11" t="s">
        <v>2958</v>
      </c>
      <c r="F15" s="10">
        <v>47</v>
      </c>
    </row>
    <row r="16" spans="1:6" s="1" customFormat="1" ht="38.450000000000003" customHeight="1" x14ac:dyDescent="0.2">
      <c r="A16" s="6" t="s">
        <v>41</v>
      </c>
      <c r="B16" s="7">
        <v>541</v>
      </c>
      <c r="C16" s="6" t="s">
        <v>103</v>
      </c>
      <c r="D16" s="8" t="s">
        <v>102</v>
      </c>
      <c r="E16" s="11" t="s">
        <v>2959</v>
      </c>
      <c r="F16" s="10">
        <v>40</v>
      </c>
    </row>
    <row r="17" spans="1:6" s="1" customFormat="1" ht="38.450000000000003" customHeight="1" x14ac:dyDescent="0.2">
      <c r="A17" s="6" t="s">
        <v>41</v>
      </c>
      <c r="B17" s="7">
        <v>2371</v>
      </c>
      <c r="C17" s="6" t="s">
        <v>405</v>
      </c>
      <c r="D17" s="8" t="s">
        <v>404</v>
      </c>
      <c r="E17" s="11" t="s">
        <v>2960</v>
      </c>
      <c r="F17" s="10">
        <v>40</v>
      </c>
    </row>
    <row r="18" spans="1:6" s="1" customFormat="1" ht="38.450000000000003" customHeight="1" x14ac:dyDescent="0.2">
      <c r="A18" s="6" t="s">
        <v>41</v>
      </c>
      <c r="B18" s="7">
        <v>3120</v>
      </c>
      <c r="C18" s="6" t="s">
        <v>710</v>
      </c>
      <c r="D18" s="8" t="s">
        <v>709</v>
      </c>
      <c r="E18" s="11" t="s">
        <v>2961</v>
      </c>
      <c r="F18" s="10">
        <v>40</v>
      </c>
    </row>
    <row r="19" spans="1:6" s="1" customFormat="1" ht="38.450000000000003" customHeight="1" x14ac:dyDescent="0.2">
      <c r="A19" s="6" t="s">
        <v>41</v>
      </c>
      <c r="B19" s="7">
        <v>3160</v>
      </c>
      <c r="C19" s="6" t="s">
        <v>131</v>
      </c>
      <c r="D19" s="8" t="s">
        <v>176</v>
      </c>
      <c r="E19" s="11" t="s">
        <v>2962</v>
      </c>
      <c r="F19" s="10">
        <v>34</v>
      </c>
    </row>
    <row r="20" spans="1:6" s="1" customFormat="1" ht="38.450000000000003" customHeight="1" x14ac:dyDescent="0.2">
      <c r="A20" s="6" t="s">
        <v>41</v>
      </c>
      <c r="B20" s="7">
        <v>3101</v>
      </c>
      <c r="C20" s="6" t="s">
        <v>105</v>
      </c>
      <c r="D20" s="8" t="s">
        <v>705</v>
      </c>
      <c r="E20" s="11" t="s">
        <v>2963</v>
      </c>
      <c r="F20" s="10">
        <v>32</v>
      </c>
    </row>
    <row r="21" spans="1:6" s="1" customFormat="1" ht="38.450000000000003" customHeight="1" x14ac:dyDescent="0.2">
      <c r="A21" s="6" t="s">
        <v>41</v>
      </c>
      <c r="B21" s="7">
        <v>3125</v>
      </c>
      <c r="C21" s="6" t="s">
        <v>327</v>
      </c>
      <c r="D21" s="8" t="s">
        <v>326</v>
      </c>
      <c r="E21" s="11" t="s">
        <v>2964</v>
      </c>
      <c r="F21" s="10">
        <v>32</v>
      </c>
    </row>
    <row r="22" spans="1:6" s="1" customFormat="1" ht="23.45" customHeight="1" x14ac:dyDescent="0.2">
      <c r="A22" s="6" t="s">
        <v>41</v>
      </c>
      <c r="B22" s="7">
        <v>3168</v>
      </c>
      <c r="C22" s="6" t="s">
        <v>175</v>
      </c>
      <c r="D22" s="8" t="s">
        <v>726</v>
      </c>
      <c r="E22" s="11" t="s">
        <v>2965</v>
      </c>
      <c r="F22" s="10">
        <v>32</v>
      </c>
    </row>
    <row r="23" spans="1:6" s="1" customFormat="1" ht="38.450000000000003" customHeight="1" x14ac:dyDescent="0.2">
      <c r="A23" s="6" t="s">
        <v>41</v>
      </c>
      <c r="B23" s="7">
        <v>14722</v>
      </c>
      <c r="C23" s="6" t="s">
        <v>1099</v>
      </c>
      <c r="D23" s="8" t="s">
        <v>1098</v>
      </c>
      <c r="E23" s="11" t="s">
        <v>2966</v>
      </c>
      <c r="F23" s="10">
        <v>32</v>
      </c>
    </row>
    <row r="24" spans="1:6" s="1" customFormat="1" ht="67.7" customHeight="1" x14ac:dyDescent="0.2">
      <c r="A24" s="6" t="s">
        <v>41</v>
      </c>
      <c r="B24" s="7">
        <v>3104</v>
      </c>
      <c r="C24" s="6" t="s">
        <v>129</v>
      </c>
      <c r="D24" s="8" t="s">
        <v>128</v>
      </c>
      <c r="E24" s="11" t="s">
        <v>2967</v>
      </c>
      <c r="F24" s="10">
        <v>30</v>
      </c>
    </row>
    <row r="25" spans="1:6" s="1" customFormat="1" ht="67.7" customHeight="1" x14ac:dyDescent="0.2">
      <c r="A25" s="6" t="s">
        <v>41</v>
      </c>
      <c r="B25" s="7">
        <v>3159</v>
      </c>
      <c r="C25" s="6" t="s">
        <v>131</v>
      </c>
      <c r="D25" s="8" t="s">
        <v>130</v>
      </c>
      <c r="E25" s="9" t="s">
        <v>2968</v>
      </c>
      <c r="F25" s="10">
        <v>30</v>
      </c>
    </row>
    <row r="26" spans="1:6" s="1" customFormat="1" ht="52.7" customHeight="1" x14ac:dyDescent="0.2">
      <c r="A26" s="6" t="s">
        <v>41</v>
      </c>
      <c r="B26" s="7">
        <v>3233</v>
      </c>
      <c r="C26" s="6" t="s">
        <v>397</v>
      </c>
      <c r="D26" s="8" t="s">
        <v>396</v>
      </c>
      <c r="E26" s="11" t="s">
        <v>2969</v>
      </c>
      <c r="F26" s="10">
        <v>30</v>
      </c>
    </row>
    <row r="27" spans="1:6" s="1" customFormat="1" ht="38.450000000000003" customHeight="1" x14ac:dyDescent="0.2">
      <c r="A27" s="6" t="s">
        <v>41</v>
      </c>
      <c r="B27" s="7">
        <v>3331</v>
      </c>
      <c r="C27" s="6" t="s">
        <v>383</v>
      </c>
      <c r="D27" s="8" t="s">
        <v>382</v>
      </c>
      <c r="E27" s="11" t="s">
        <v>2970</v>
      </c>
      <c r="F27" s="10">
        <v>30</v>
      </c>
    </row>
    <row r="28" spans="1:6" s="1" customFormat="1" ht="82.15" customHeight="1" x14ac:dyDescent="0.2">
      <c r="A28" s="6" t="s">
        <v>41</v>
      </c>
      <c r="B28" s="7">
        <v>732</v>
      </c>
      <c r="C28" s="6" t="s">
        <v>101</v>
      </c>
      <c r="D28" s="8" t="s">
        <v>100</v>
      </c>
      <c r="E28" s="9" t="s">
        <v>2971</v>
      </c>
      <c r="F28" s="10">
        <v>29</v>
      </c>
    </row>
    <row r="29" spans="1:6" s="1" customFormat="1" ht="52.7" customHeight="1" x14ac:dyDescent="0.2">
      <c r="A29" s="6" t="s">
        <v>41</v>
      </c>
      <c r="B29" s="7">
        <v>486</v>
      </c>
      <c r="C29" s="6" t="s">
        <v>487</v>
      </c>
      <c r="D29" s="8" t="s">
        <v>486</v>
      </c>
      <c r="E29" s="11" t="s">
        <v>2972</v>
      </c>
      <c r="F29" s="10">
        <v>27</v>
      </c>
    </row>
    <row r="30" spans="1:6" s="1" customFormat="1" ht="52.7" customHeight="1" x14ac:dyDescent="0.2">
      <c r="A30" s="6" t="s">
        <v>41</v>
      </c>
      <c r="B30" s="7">
        <v>3680</v>
      </c>
      <c r="C30" s="6" t="s">
        <v>198</v>
      </c>
      <c r="D30" s="8" t="s">
        <v>197</v>
      </c>
      <c r="E30" s="11" t="s">
        <v>2973</v>
      </c>
      <c r="F30" s="10">
        <v>27</v>
      </c>
    </row>
    <row r="31" spans="1:6" s="1" customFormat="1" ht="23.45" customHeight="1" x14ac:dyDescent="0.2">
      <c r="A31" s="6" t="s">
        <v>41</v>
      </c>
      <c r="B31" s="7">
        <v>3415</v>
      </c>
      <c r="C31" s="6" t="s">
        <v>403</v>
      </c>
      <c r="D31" s="8" t="s">
        <v>488</v>
      </c>
      <c r="E31" s="11" t="s">
        <v>2974</v>
      </c>
      <c r="F31" s="10">
        <v>25</v>
      </c>
    </row>
    <row r="32" spans="1:6" s="1" customFormat="1" ht="38.450000000000003" customHeight="1" x14ac:dyDescent="0.2">
      <c r="A32" s="6" t="s">
        <v>41</v>
      </c>
      <c r="B32" s="7">
        <v>14712</v>
      </c>
      <c r="C32" s="6" t="s">
        <v>131</v>
      </c>
      <c r="D32" s="8" t="s">
        <v>679</v>
      </c>
      <c r="E32" s="11" t="s">
        <v>2975</v>
      </c>
      <c r="F32" s="10">
        <v>24</v>
      </c>
    </row>
    <row r="33" spans="1:6" s="1" customFormat="1" ht="52.7" customHeight="1" x14ac:dyDescent="0.2">
      <c r="A33" s="6" t="s">
        <v>41</v>
      </c>
      <c r="B33" s="7">
        <v>3119</v>
      </c>
      <c r="C33" s="6" t="s">
        <v>381</v>
      </c>
      <c r="D33" s="8" t="s">
        <v>380</v>
      </c>
      <c r="E33" s="11" t="s">
        <v>2976</v>
      </c>
      <c r="F33" s="10">
        <v>23</v>
      </c>
    </row>
    <row r="34" spans="1:6" s="1" customFormat="1" ht="38.450000000000003" customHeight="1" x14ac:dyDescent="0.2">
      <c r="A34" s="6" t="s">
        <v>41</v>
      </c>
      <c r="B34" s="7">
        <v>3121</v>
      </c>
      <c r="C34" s="6" t="s">
        <v>393</v>
      </c>
      <c r="D34" s="8" t="s">
        <v>392</v>
      </c>
      <c r="E34" s="11" t="s">
        <v>2977</v>
      </c>
      <c r="F34" s="10">
        <v>23</v>
      </c>
    </row>
    <row r="35" spans="1:6" s="1" customFormat="1" ht="38.450000000000003" customHeight="1" x14ac:dyDescent="0.2">
      <c r="A35" s="6" t="s">
        <v>41</v>
      </c>
      <c r="B35" s="7">
        <v>14720</v>
      </c>
      <c r="C35" s="6" t="s">
        <v>763</v>
      </c>
      <c r="D35" s="8" t="s">
        <v>762</v>
      </c>
      <c r="E35" s="11" t="s">
        <v>2978</v>
      </c>
      <c r="F35" s="10">
        <v>23</v>
      </c>
    </row>
    <row r="36" spans="1:6" s="1" customFormat="1" ht="52.7" customHeight="1" x14ac:dyDescent="0.2">
      <c r="A36" s="6" t="s">
        <v>41</v>
      </c>
      <c r="B36" s="7">
        <v>3118</v>
      </c>
      <c r="C36" s="6" t="s">
        <v>325</v>
      </c>
      <c r="D36" s="8" t="s">
        <v>241</v>
      </c>
      <c r="E36" s="11" t="s">
        <v>2979</v>
      </c>
      <c r="F36" s="10">
        <v>21</v>
      </c>
    </row>
    <row r="37" spans="1:6" s="1" customFormat="1" ht="38.450000000000003" customHeight="1" x14ac:dyDescent="0.2">
      <c r="A37" s="6" t="s">
        <v>41</v>
      </c>
      <c r="B37" s="7">
        <v>3226</v>
      </c>
      <c r="C37" s="6" t="s">
        <v>395</v>
      </c>
      <c r="D37" s="8" t="s">
        <v>394</v>
      </c>
      <c r="E37" s="11" t="s">
        <v>2980</v>
      </c>
      <c r="F37" s="10">
        <v>19</v>
      </c>
    </row>
    <row r="38" spans="1:6" s="1" customFormat="1" ht="67.7" customHeight="1" x14ac:dyDescent="0.2">
      <c r="A38" s="6" t="s">
        <v>41</v>
      </c>
      <c r="B38" s="7">
        <v>731</v>
      </c>
      <c r="C38" s="6" t="s">
        <v>543</v>
      </c>
      <c r="D38" s="8" t="s">
        <v>542</v>
      </c>
      <c r="E38" s="11" t="s">
        <v>2981</v>
      </c>
      <c r="F38" s="10">
        <v>18</v>
      </c>
    </row>
    <row r="39" spans="1:6" s="1" customFormat="1" ht="38.450000000000003" customHeight="1" x14ac:dyDescent="0.2">
      <c r="A39" s="6" t="s">
        <v>41</v>
      </c>
      <c r="B39" s="7">
        <v>3128</v>
      </c>
      <c r="C39" s="6" t="s">
        <v>45</v>
      </c>
      <c r="D39" s="8" t="s">
        <v>1193</v>
      </c>
      <c r="E39" s="11" t="s">
        <v>2982</v>
      </c>
      <c r="F39" s="10">
        <v>18</v>
      </c>
    </row>
    <row r="40" spans="1:6" s="1" customFormat="1" ht="52.7" customHeight="1" x14ac:dyDescent="0.2">
      <c r="A40" s="6" t="s">
        <v>41</v>
      </c>
      <c r="B40" s="7">
        <v>3669</v>
      </c>
      <c r="C40" s="6" t="s">
        <v>407</v>
      </c>
      <c r="D40" s="8" t="s">
        <v>406</v>
      </c>
      <c r="E40" s="11" t="s">
        <v>2983</v>
      </c>
      <c r="F40" s="10">
        <v>18</v>
      </c>
    </row>
    <row r="41" spans="1:6" s="1" customFormat="1" ht="23.45" customHeight="1" x14ac:dyDescent="0.2">
      <c r="A41" s="6" t="s">
        <v>41</v>
      </c>
      <c r="B41" s="7">
        <v>3837</v>
      </c>
      <c r="C41" s="6" t="s">
        <v>115</v>
      </c>
      <c r="D41" s="8" t="s">
        <v>1208</v>
      </c>
      <c r="E41" s="11" t="s">
        <v>2984</v>
      </c>
      <c r="F41" s="10">
        <v>18</v>
      </c>
    </row>
    <row r="42" spans="1:6" s="1" customFormat="1" ht="52.7" customHeight="1" x14ac:dyDescent="0.2">
      <c r="A42" s="6" t="s">
        <v>41</v>
      </c>
      <c r="B42" s="7">
        <v>3117</v>
      </c>
      <c r="C42" s="6" t="s">
        <v>826</v>
      </c>
      <c r="D42" s="8" t="s">
        <v>825</v>
      </c>
      <c r="E42" s="11" t="s">
        <v>2985</v>
      </c>
      <c r="F42" s="10">
        <v>17</v>
      </c>
    </row>
    <row r="43" spans="1:6" s="1" customFormat="1" ht="52.7" customHeight="1" x14ac:dyDescent="0.2">
      <c r="A43" s="6" t="s">
        <v>41</v>
      </c>
      <c r="B43" s="7">
        <v>537</v>
      </c>
      <c r="C43" s="6" t="s">
        <v>198</v>
      </c>
      <c r="D43" s="8" t="s">
        <v>1201</v>
      </c>
      <c r="E43" s="11" t="s">
        <v>2986</v>
      </c>
      <c r="F43" s="10">
        <v>16</v>
      </c>
    </row>
    <row r="44" spans="1:6" s="1" customFormat="1" ht="52.7" customHeight="1" x14ac:dyDescent="0.2">
      <c r="A44" s="6" t="s">
        <v>41</v>
      </c>
      <c r="B44" s="7">
        <v>3172</v>
      </c>
      <c r="C44" s="6" t="s">
        <v>196</v>
      </c>
      <c r="D44" s="8" t="s">
        <v>195</v>
      </c>
      <c r="E44" s="11" t="s">
        <v>2987</v>
      </c>
      <c r="F44" s="10">
        <v>16</v>
      </c>
    </row>
    <row r="45" spans="1:6" s="1" customFormat="1" ht="52.7" customHeight="1" x14ac:dyDescent="0.2">
      <c r="A45" s="6" t="s">
        <v>41</v>
      </c>
      <c r="B45" s="7">
        <v>2968</v>
      </c>
      <c r="C45" s="6" t="s">
        <v>1121</v>
      </c>
      <c r="D45" s="8" t="s">
        <v>1119</v>
      </c>
      <c r="E45" s="11" t="s">
        <v>2988</v>
      </c>
      <c r="F45" s="10">
        <v>15</v>
      </c>
    </row>
    <row r="46" spans="1:6" s="1" customFormat="1" ht="52.7" customHeight="1" x14ac:dyDescent="0.2">
      <c r="A46" s="6" t="s">
        <v>41</v>
      </c>
      <c r="B46" s="7">
        <v>3108</v>
      </c>
      <c r="C46" s="6" t="s">
        <v>379</v>
      </c>
      <c r="D46" s="8" t="s">
        <v>378</v>
      </c>
      <c r="E46" s="11" t="s">
        <v>2989</v>
      </c>
      <c r="F46" s="10">
        <v>15</v>
      </c>
    </row>
    <row r="47" spans="1:6" s="1" customFormat="1" ht="38.450000000000003" customHeight="1" x14ac:dyDescent="0.2">
      <c r="A47" s="6" t="s">
        <v>41</v>
      </c>
      <c r="B47" s="7">
        <v>2302</v>
      </c>
      <c r="C47" s="6" t="s">
        <v>469</v>
      </c>
      <c r="D47" s="8" t="s">
        <v>468</v>
      </c>
      <c r="E47" s="11" t="s">
        <v>2990</v>
      </c>
      <c r="F47" s="10">
        <v>14</v>
      </c>
    </row>
    <row r="48" spans="1:6" s="1" customFormat="1" ht="38.450000000000003" customHeight="1" x14ac:dyDescent="0.2">
      <c r="A48" s="6" t="s">
        <v>41</v>
      </c>
      <c r="B48" s="7">
        <v>2328</v>
      </c>
      <c r="C48" s="6" t="s">
        <v>403</v>
      </c>
      <c r="D48" s="8" t="s">
        <v>1371</v>
      </c>
      <c r="E48" s="11" t="s">
        <v>2991</v>
      </c>
      <c r="F48" s="10">
        <v>13</v>
      </c>
    </row>
    <row r="49" spans="1:6" s="1" customFormat="1" ht="52.7" customHeight="1" x14ac:dyDescent="0.2">
      <c r="A49" s="6" t="s">
        <v>41</v>
      </c>
      <c r="B49" s="7">
        <v>3345</v>
      </c>
      <c r="C49" s="6" t="s">
        <v>708</v>
      </c>
      <c r="D49" s="8" t="s">
        <v>707</v>
      </c>
      <c r="E49" s="11" t="s">
        <v>2992</v>
      </c>
      <c r="F49" s="10">
        <v>13</v>
      </c>
    </row>
    <row r="50" spans="1:6" s="1" customFormat="1" ht="38.450000000000003" customHeight="1" x14ac:dyDescent="0.2">
      <c r="A50" s="6" t="s">
        <v>41</v>
      </c>
      <c r="B50" s="7">
        <v>3263</v>
      </c>
      <c r="C50" s="6" t="s">
        <v>173</v>
      </c>
      <c r="D50" s="8" t="s">
        <v>172</v>
      </c>
      <c r="E50" s="11" t="s">
        <v>2993</v>
      </c>
      <c r="F50" s="10">
        <v>12</v>
      </c>
    </row>
    <row r="51" spans="1:6" s="1" customFormat="1" ht="38.450000000000003" customHeight="1" x14ac:dyDescent="0.2">
      <c r="A51" s="6" t="s">
        <v>41</v>
      </c>
      <c r="B51" s="7">
        <v>3285</v>
      </c>
      <c r="C51" s="6" t="s">
        <v>672</v>
      </c>
      <c r="D51" s="8" t="s">
        <v>671</v>
      </c>
      <c r="E51" s="11" t="s">
        <v>2994</v>
      </c>
      <c r="F51" s="10">
        <v>12</v>
      </c>
    </row>
    <row r="52" spans="1:6" s="1" customFormat="1" ht="38.450000000000003" customHeight="1" x14ac:dyDescent="0.2">
      <c r="A52" s="6" t="s">
        <v>41</v>
      </c>
      <c r="B52" s="7">
        <v>4191</v>
      </c>
      <c r="C52" s="6" t="s">
        <v>107</v>
      </c>
      <c r="D52" s="8" t="s">
        <v>106</v>
      </c>
      <c r="E52" s="11" t="s">
        <v>2995</v>
      </c>
      <c r="F52" s="10">
        <v>12</v>
      </c>
    </row>
    <row r="53" spans="1:6" s="1" customFormat="1" ht="52.7" customHeight="1" x14ac:dyDescent="0.2">
      <c r="A53" s="6" t="s">
        <v>41</v>
      </c>
      <c r="B53" s="7">
        <v>419</v>
      </c>
      <c r="C53" s="6" t="s">
        <v>1200</v>
      </c>
      <c r="D53" s="8" t="s">
        <v>1199</v>
      </c>
      <c r="E53" s="11" t="s">
        <v>2996</v>
      </c>
      <c r="F53" s="10">
        <v>11</v>
      </c>
    </row>
    <row r="54" spans="1:6" s="1" customFormat="1" ht="38.450000000000003" customHeight="1" x14ac:dyDescent="0.2">
      <c r="A54" s="6" t="s">
        <v>41</v>
      </c>
      <c r="B54" s="7">
        <v>2650</v>
      </c>
      <c r="C54" s="6" t="s">
        <v>389</v>
      </c>
      <c r="D54" s="8" t="s">
        <v>467</v>
      </c>
      <c r="E54" s="11" t="s">
        <v>2997</v>
      </c>
      <c r="F54" s="10">
        <v>11</v>
      </c>
    </row>
    <row r="55" spans="1:6" s="1" customFormat="1" ht="38.450000000000003" customHeight="1" x14ac:dyDescent="0.2">
      <c r="A55" s="6" t="s">
        <v>41</v>
      </c>
      <c r="B55" s="7">
        <v>3102</v>
      </c>
      <c r="C55" s="6" t="s">
        <v>1138</v>
      </c>
      <c r="D55" s="8" t="s">
        <v>1137</v>
      </c>
      <c r="E55" s="11" t="s">
        <v>2998</v>
      </c>
      <c r="F55" s="10">
        <v>11</v>
      </c>
    </row>
    <row r="56" spans="1:6" s="1" customFormat="1" ht="38.450000000000003" customHeight="1" x14ac:dyDescent="0.2">
      <c r="A56" s="6" t="s">
        <v>41</v>
      </c>
      <c r="B56" s="7">
        <v>3192</v>
      </c>
      <c r="C56" s="6" t="s">
        <v>105</v>
      </c>
      <c r="D56" s="8" t="s">
        <v>171</v>
      </c>
      <c r="E56" s="11" t="s">
        <v>2999</v>
      </c>
      <c r="F56" s="10">
        <v>11</v>
      </c>
    </row>
    <row r="57" spans="1:6" s="1" customFormat="1" ht="67.7" customHeight="1" x14ac:dyDescent="0.2">
      <c r="A57" s="6" t="s">
        <v>41</v>
      </c>
      <c r="B57" s="7">
        <v>3262</v>
      </c>
      <c r="C57" s="6" t="s">
        <v>1240</v>
      </c>
      <c r="D57" s="8" t="s">
        <v>1239</v>
      </c>
      <c r="E57" s="11" t="s">
        <v>3000</v>
      </c>
      <c r="F57" s="10">
        <v>11</v>
      </c>
    </row>
    <row r="58" spans="1:6" s="1" customFormat="1" ht="38.450000000000003" customHeight="1" x14ac:dyDescent="0.2">
      <c r="A58" s="6" t="s">
        <v>41</v>
      </c>
      <c r="B58" s="7">
        <v>3671</v>
      </c>
      <c r="C58" s="6" t="s">
        <v>559</v>
      </c>
      <c r="D58" s="8" t="s">
        <v>558</v>
      </c>
      <c r="E58" s="11" t="s">
        <v>3001</v>
      </c>
      <c r="F58" s="10">
        <v>11</v>
      </c>
    </row>
    <row r="59" spans="1:6" s="1" customFormat="1" ht="52.7" customHeight="1" x14ac:dyDescent="0.2">
      <c r="A59" s="6" t="s">
        <v>41</v>
      </c>
      <c r="B59" s="7">
        <v>4059</v>
      </c>
      <c r="C59" s="6" t="s">
        <v>403</v>
      </c>
      <c r="D59" s="8" t="s">
        <v>1362</v>
      </c>
      <c r="E59" s="11" t="s">
        <v>3002</v>
      </c>
      <c r="F59" s="10">
        <v>11</v>
      </c>
    </row>
    <row r="60" spans="1:6" s="1" customFormat="1" ht="271.89999999999998" customHeight="1" x14ac:dyDescent="0.2">
      <c r="A60" s="6" t="s">
        <v>41</v>
      </c>
      <c r="B60" s="7">
        <v>22801</v>
      </c>
      <c r="C60" s="6" t="s">
        <v>822</v>
      </c>
      <c r="D60" s="8" t="s">
        <v>821</v>
      </c>
      <c r="E60" s="9" t="s">
        <v>3003</v>
      </c>
      <c r="F60" s="10">
        <v>11</v>
      </c>
    </row>
    <row r="61" spans="1:6" s="1" customFormat="1" ht="38.450000000000003" customHeight="1" x14ac:dyDescent="0.2">
      <c r="A61" s="6" t="s">
        <v>41</v>
      </c>
      <c r="B61" s="7">
        <v>447</v>
      </c>
      <c r="C61" s="6" t="s">
        <v>1099</v>
      </c>
      <c r="D61" s="8" t="s">
        <v>1361</v>
      </c>
      <c r="E61" s="11" t="s">
        <v>3004</v>
      </c>
      <c r="F61" s="10">
        <v>10</v>
      </c>
    </row>
    <row r="62" spans="1:6" s="1" customFormat="1" ht="38.450000000000003" customHeight="1" x14ac:dyDescent="0.2">
      <c r="A62" s="6" t="s">
        <v>41</v>
      </c>
      <c r="B62" s="7">
        <v>2557</v>
      </c>
      <c r="C62" s="6" t="s">
        <v>387</v>
      </c>
      <c r="D62" s="8" t="s">
        <v>1863</v>
      </c>
      <c r="E62" s="11" t="s">
        <v>3005</v>
      </c>
      <c r="F62" s="10">
        <v>10</v>
      </c>
    </row>
    <row r="63" spans="1:6" s="1" customFormat="1" ht="52.7" customHeight="1" x14ac:dyDescent="0.2">
      <c r="A63" s="6" t="s">
        <v>41</v>
      </c>
      <c r="B63" s="7">
        <v>3127</v>
      </c>
      <c r="C63" s="6" t="s">
        <v>706</v>
      </c>
      <c r="D63" s="8" t="s">
        <v>241</v>
      </c>
      <c r="E63" s="11" t="s">
        <v>3006</v>
      </c>
      <c r="F63" s="10">
        <v>10</v>
      </c>
    </row>
    <row r="64" spans="1:6" s="1" customFormat="1" ht="52.7" customHeight="1" x14ac:dyDescent="0.2">
      <c r="A64" s="6" t="s">
        <v>41</v>
      </c>
      <c r="B64" s="7">
        <v>3427</v>
      </c>
      <c r="C64" s="6" t="s">
        <v>728</v>
      </c>
      <c r="D64" s="8" t="s">
        <v>727</v>
      </c>
      <c r="E64" s="11" t="s">
        <v>3007</v>
      </c>
      <c r="F64" s="10">
        <v>10</v>
      </c>
    </row>
    <row r="65" spans="1:6" s="1" customFormat="1" ht="52.7" customHeight="1" x14ac:dyDescent="0.2">
      <c r="A65" s="6" t="s">
        <v>41</v>
      </c>
      <c r="B65" s="7">
        <v>3665</v>
      </c>
      <c r="C65" s="6" t="s">
        <v>820</v>
      </c>
      <c r="D65" s="8" t="s">
        <v>819</v>
      </c>
      <c r="E65" s="11" t="s">
        <v>3008</v>
      </c>
      <c r="F65" s="10">
        <v>10</v>
      </c>
    </row>
    <row r="66" spans="1:6" s="1" customFormat="1" ht="52.7" customHeight="1" x14ac:dyDescent="0.2">
      <c r="A66" s="6" t="s">
        <v>41</v>
      </c>
      <c r="B66" s="7">
        <v>14505</v>
      </c>
      <c r="C66" s="6" t="s">
        <v>1149</v>
      </c>
      <c r="D66" s="8" t="s">
        <v>1148</v>
      </c>
      <c r="E66" s="11" t="s">
        <v>3009</v>
      </c>
      <c r="F66" s="10">
        <v>10</v>
      </c>
    </row>
    <row r="67" spans="1:6" s="1" customFormat="1" ht="38.450000000000003" customHeight="1" x14ac:dyDescent="0.2">
      <c r="A67" s="6" t="s">
        <v>41</v>
      </c>
      <c r="B67" s="7">
        <v>14716</v>
      </c>
      <c r="C67" s="6" t="s">
        <v>389</v>
      </c>
      <c r="D67" s="8" t="s">
        <v>388</v>
      </c>
      <c r="E67" s="11" t="s">
        <v>3010</v>
      </c>
      <c r="F67" s="10">
        <v>10</v>
      </c>
    </row>
    <row r="68" spans="1:6" s="1" customFormat="1" ht="52.7" customHeight="1" x14ac:dyDescent="0.2">
      <c r="A68" s="6" t="s">
        <v>41</v>
      </c>
      <c r="B68" s="7">
        <v>502</v>
      </c>
      <c r="C68" s="6" t="s">
        <v>391</v>
      </c>
      <c r="D68" s="8" t="s">
        <v>390</v>
      </c>
      <c r="E68" s="11" t="s">
        <v>3011</v>
      </c>
      <c r="F68" s="10">
        <v>9</v>
      </c>
    </row>
    <row r="69" spans="1:6" s="1" customFormat="1" ht="52.7" customHeight="1" x14ac:dyDescent="0.2">
      <c r="A69" s="6" t="s">
        <v>41</v>
      </c>
      <c r="B69" s="7">
        <v>3264</v>
      </c>
      <c r="C69" s="6" t="s">
        <v>173</v>
      </c>
      <c r="D69" s="8" t="s">
        <v>1187</v>
      </c>
      <c r="E69" s="11" t="s">
        <v>3012</v>
      </c>
      <c r="F69" s="10">
        <v>9</v>
      </c>
    </row>
    <row r="70" spans="1:6" s="1" customFormat="1" ht="38.450000000000003" customHeight="1" x14ac:dyDescent="0.2">
      <c r="A70" s="6" t="s">
        <v>41</v>
      </c>
      <c r="B70" s="7">
        <v>3433</v>
      </c>
      <c r="C70" s="6" t="s">
        <v>1856</v>
      </c>
      <c r="D70" s="8" t="s">
        <v>1855</v>
      </c>
      <c r="E70" s="11" t="s">
        <v>3013</v>
      </c>
      <c r="F70" s="10">
        <v>9</v>
      </c>
    </row>
    <row r="71" spans="1:6" s="1" customFormat="1" ht="67.7" customHeight="1" x14ac:dyDescent="0.2">
      <c r="A71" s="6" t="s">
        <v>41</v>
      </c>
      <c r="B71" s="7">
        <v>632</v>
      </c>
      <c r="C71" s="6" t="s">
        <v>1850</v>
      </c>
      <c r="D71" s="8" t="s">
        <v>1849</v>
      </c>
      <c r="E71" s="11" t="s">
        <v>3014</v>
      </c>
      <c r="F71" s="10">
        <v>8</v>
      </c>
    </row>
    <row r="72" spans="1:6" s="1" customFormat="1" ht="38.450000000000003" customHeight="1" x14ac:dyDescent="0.2">
      <c r="A72" s="6" t="s">
        <v>41</v>
      </c>
      <c r="B72" s="7">
        <v>2604</v>
      </c>
      <c r="C72" s="6" t="s">
        <v>466</v>
      </c>
      <c r="D72" s="8" t="s">
        <v>465</v>
      </c>
      <c r="E72" s="11" t="s">
        <v>3015</v>
      </c>
      <c r="F72" s="10">
        <v>8</v>
      </c>
    </row>
    <row r="73" spans="1:6" s="1" customFormat="1" ht="67.7" customHeight="1" x14ac:dyDescent="0.2">
      <c r="A73" s="6" t="s">
        <v>41</v>
      </c>
      <c r="B73" s="7">
        <v>2974</v>
      </c>
      <c r="C73" s="6" t="s">
        <v>1120</v>
      </c>
      <c r="D73" s="8" t="s">
        <v>1119</v>
      </c>
      <c r="E73" s="11" t="s">
        <v>3016</v>
      </c>
      <c r="F73" s="10">
        <v>8</v>
      </c>
    </row>
    <row r="74" spans="1:6" s="1" customFormat="1" ht="38.450000000000003" customHeight="1" x14ac:dyDescent="0.2">
      <c r="A74" s="6" t="s">
        <v>41</v>
      </c>
      <c r="B74" s="7">
        <v>3235</v>
      </c>
      <c r="C74" s="6" t="s">
        <v>397</v>
      </c>
      <c r="D74" s="8" t="s">
        <v>1310</v>
      </c>
      <c r="E74" s="11" t="s">
        <v>3017</v>
      </c>
      <c r="F74" s="10">
        <v>8</v>
      </c>
    </row>
    <row r="75" spans="1:6" s="1" customFormat="1" ht="38.450000000000003" customHeight="1" x14ac:dyDescent="0.2">
      <c r="A75" s="6" t="s">
        <v>41</v>
      </c>
      <c r="B75" s="7">
        <v>3375</v>
      </c>
      <c r="C75" s="6" t="s">
        <v>1026</v>
      </c>
      <c r="D75" s="8" t="s">
        <v>1025</v>
      </c>
      <c r="E75" s="11" t="s">
        <v>3018</v>
      </c>
      <c r="F75" s="10">
        <v>8</v>
      </c>
    </row>
    <row r="76" spans="1:6" s="1" customFormat="1" ht="38.450000000000003" customHeight="1" x14ac:dyDescent="0.2">
      <c r="A76" s="6" t="s">
        <v>41</v>
      </c>
      <c r="B76" s="7">
        <v>3677</v>
      </c>
      <c r="C76" s="6" t="s">
        <v>105</v>
      </c>
      <c r="D76" s="8" t="s">
        <v>698</v>
      </c>
      <c r="E76" s="11" t="s">
        <v>3019</v>
      </c>
      <c r="F76" s="10">
        <v>8</v>
      </c>
    </row>
    <row r="77" spans="1:6" s="1" customFormat="1" ht="52.7" customHeight="1" x14ac:dyDescent="0.2">
      <c r="A77" s="6" t="s">
        <v>41</v>
      </c>
      <c r="B77" s="7">
        <v>4212</v>
      </c>
      <c r="C77" s="6" t="s">
        <v>712</v>
      </c>
      <c r="D77" s="8" t="s">
        <v>711</v>
      </c>
      <c r="E77" s="11" t="s">
        <v>3020</v>
      </c>
      <c r="F77" s="10">
        <v>8</v>
      </c>
    </row>
    <row r="78" spans="1:6" s="1" customFormat="1" ht="38.450000000000003" customHeight="1" x14ac:dyDescent="0.2">
      <c r="A78" s="6" t="s">
        <v>41</v>
      </c>
      <c r="B78" s="7">
        <v>14714</v>
      </c>
      <c r="C78" s="6" t="s">
        <v>387</v>
      </c>
      <c r="D78" s="8" t="s">
        <v>386</v>
      </c>
      <c r="E78" s="11" t="s">
        <v>3021</v>
      </c>
      <c r="F78" s="10">
        <v>8</v>
      </c>
    </row>
    <row r="79" spans="1:6" s="1" customFormat="1" ht="38.450000000000003" customHeight="1" x14ac:dyDescent="0.2">
      <c r="A79" s="6" t="s">
        <v>41</v>
      </c>
      <c r="B79" s="7">
        <v>454</v>
      </c>
      <c r="C79" s="6" t="s">
        <v>714</v>
      </c>
      <c r="D79" s="8" t="s">
        <v>713</v>
      </c>
      <c r="E79" s="11" t="s">
        <v>3022</v>
      </c>
      <c r="F79" s="10">
        <v>7</v>
      </c>
    </row>
    <row r="80" spans="1:6" s="1" customFormat="1" ht="38.450000000000003" customHeight="1" x14ac:dyDescent="0.2">
      <c r="A80" s="6" t="s">
        <v>41</v>
      </c>
      <c r="B80" s="7">
        <v>539</v>
      </c>
      <c r="C80" s="6" t="s">
        <v>1192</v>
      </c>
      <c r="D80" s="8" t="s">
        <v>1191</v>
      </c>
      <c r="E80" s="11" t="s">
        <v>3023</v>
      </c>
      <c r="F80" s="10">
        <v>7</v>
      </c>
    </row>
    <row r="81" spans="1:6" s="1" customFormat="1" ht="52.7" customHeight="1" x14ac:dyDescent="0.2">
      <c r="A81" s="6" t="s">
        <v>41</v>
      </c>
      <c r="B81" s="7">
        <v>2430</v>
      </c>
      <c r="C81" s="6" t="s">
        <v>244</v>
      </c>
      <c r="D81" s="8" t="s">
        <v>243</v>
      </c>
      <c r="E81" s="11" t="s">
        <v>3024</v>
      </c>
      <c r="F81" s="10">
        <v>7</v>
      </c>
    </row>
    <row r="82" spans="1:6" s="1" customFormat="1" ht="38.450000000000003" customHeight="1" x14ac:dyDescent="0.2">
      <c r="A82" s="6" t="s">
        <v>41</v>
      </c>
      <c r="B82" s="7">
        <v>3207</v>
      </c>
      <c r="C82" s="6" t="s">
        <v>462</v>
      </c>
      <c r="D82" s="8" t="s">
        <v>1186</v>
      </c>
      <c r="E82" s="11" t="s">
        <v>3025</v>
      </c>
      <c r="F82" s="10">
        <v>7</v>
      </c>
    </row>
    <row r="83" spans="1:6" s="1" customFormat="1" ht="52.7" customHeight="1" x14ac:dyDescent="0.2">
      <c r="A83" s="6" t="s">
        <v>41</v>
      </c>
      <c r="B83" s="7">
        <v>3266</v>
      </c>
      <c r="C83" s="6" t="s">
        <v>828</v>
      </c>
      <c r="D83" s="8" t="s">
        <v>827</v>
      </c>
      <c r="E83" s="11" t="s">
        <v>3026</v>
      </c>
      <c r="F83" s="10">
        <v>7</v>
      </c>
    </row>
    <row r="84" spans="1:6" s="1" customFormat="1" ht="52.7" customHeight="1" x14ac:dyDescent="0.2">
      <c r="A84" s="6" t="s">
        <v>41</v>
      </c>
      <c r="B84" s="7">
        <v>633</v>
      </c>
      <c r="C84" s="6" t="s">
        <v>1093</v>
      </c>
      <c r="D84" s="8" t="s">
        <v>1092</v>
      </c>
      <c r="E84" s="11" t="s">
        <v>3027</v>
      </c>
      <c r="F84" s="10">
        <v>6</v>
      </c>
    </row>
    <row r="85" spans="1:6" s="1" customFormat="1" ht="52.7" customHeight="1" x14ac:dyDescent="0.2">
      <c r="A85" s="6" t="s">
        <v>41</v>
      </c>
      <c r="B85" s="7">
        <v>3286</v>
      </c>
      <c r="C85" s="6" t="s">
        <v>1547</v>
      </c>
      <c r="D85" s="8" t="s">
        <v>1546</v>
      </c>
      <c r="E85" s="11" t="s">
        <v>3028</v>
      </c>
      <c r="F85" s="10">
        <v>6</v>
      </c>
    </row>
    <row r="86" spans="1:6" s="1" customFormat="1" ht="67.7" customHeight="1" x14ac:dyDescent="0.2">
      <c r="A86" s="6" t="s">
        <v>41</v>
      </c>
      <c r="B86" s="7">
        <v>3432</v>
      </c>
      <c r="C86" s="6" t="s">
        <v>1397</v>
      </c>
      <c r="D86" s="8" t="s">
        <v>1396</v>
      </c>
      <c r="E86" s="11" t="s">
        <v>3029</v>
      </c>
      <c r="F86" s="10">
        <v>6</v>
      </c>
    </row>
    <row r="87" spans="1:6" s="1" customFormat="1" ht="67.7" customHeight="1" x14ac:dyDescent="0.2">
      <c r="A87" s="6" t="s">
        <v>41</v>
      </c>
      <c r="B87" s="7">
        <v>4070</v>
      </c>
      <c r="C87" s="6" t="s">
        <v>105</v>
      </c>
      <c r="D87" s="8" t="s">
        <v>1550</v>
      </c>
      <c r="E87" s="11" t="s">
        <v>3030</v>
      </c>
      <c r="F87" s="10">
        <v>6</v>
      </c>
    </row>
    <row r="88" spans="1:6" s="1" customFormat="1" ht="52.7" customHeight="1" x14ac:dyDescent="0.2">
      <c r="A88" s="6" t="s">
        <v>41</v>
      </c>
      <c r="B88" s="7">
        <v>2630</v>
      </c>
      <c r="C88" s="6" t="s">
        <v>466</v>
      </c>
      <c r="D88" s="8" t="s">
        <v>1198</v>
      </c>
      <c r="E88" s="11" t="s">
        <v>3031</v>
      </c>
      <c r="F88" s="10">
        <v>5</v>
      </c>
    </row>
    <row r="89" spans="1:6" s="1" customFormat="1" ht="140.85" customHeight="1" x14ac:dyDescent="0.2">
      <c r="A89" s="6" t="s">
        <v>41</v>
      </c>
      <c r="B89" s="7">
        <v>2928</v>
      </c>
      <c r="C89" s="6" t="s">
        <v>903</v>
      </c>
      <c r="D89" s="8" t="s">
        <v>902</v>
      </c>
      <c r="E89" s="9" t="s">
        <v>3032</v>
      </c>
      <c r="F89" s="10">
        <v>5</v>
      </c>
    </row>
    <row r="90" spans="1:6" s="1" customFormat="1" ht="38.450000000000003" customHeight="1" x14ac:dyDescent="0.2">
      <c r="A90" s="6" t="s">
        <v>41</v>
      </c>
      <c r="B90" s="7">
        <v>3123</v>
      </c>
      <c r="C90" s="6" t="s">
        <v>1542</v>
      </c>
      <c r="D90" s="8" t="s">
        <v>1866</v>
      </c>
      <c r="E90" s="11" t="s">
        <v>3033</v>
      </c>
      <c r="F90" s="10">
        <v>5</v>
      </c>
    </row>
    <row r="91" spans="1:6" s="1" customFormat="1" ht="38.450000000000003" customHeight="1" x14ac:dyDescent="0.2">
      <c r="A91" s="6" t="s">
        <v>41</v>
      </c>
      <c r="B91" s="7">
        <v>3132</v>
      </c>
      <c r="C91" s="6" t="s">
        <v>761</v>
      </c>
      <c r="D91" s="8" t="s">
        <v>760</v>
      </c>
      <c r="E91" s="11" t="s">
        <v>3034</v>
      </c>
      <c r="F91" s="10">
        <v>5</v>
      </c>
    </row>
    <row r="92" spans="1:6" s="1" customFormat="1" ht="96.6" customHeight="1" x14ac:dyDescent="0.2">
      <c r="A92" s="6" t="s">
        <v>41</v>
      </c>
      <c r="B92" s="7">
        <v>3149</v>
      </c>
      <c r="C92" s="6" t="s">
        <v>1205</v>
      </c>
      <c r="D92" s="8" t="s">
        <v>1204</v>
      </c>
      <c r="E92" s="9" t="s">
        <v>3035</v>
      </c>
      <c r="F92" s="10">
        <v>5</v>
      </c>
    </row>
    <row r="93" spans="1:6" s="1" customFormat="1" ht="67.7" customHeight="1" x14ac:dyDescent="0.2">
      <c r="A93" s="6" t="s">
        <v>41</v>
      </c>
      <c r="B93" s="7">
        <v>3173</v>
      </c>
      <c r="C93" s="6" t="s">
        <v>1416</v>
      </c>
      <c r="D93" s="8" t="s">
        <v>1415</v>
      </c>
      <c r="E93" s="11" t="s">
        <v>3036</v>
      </c>
      <c r="F93" s="10">
        <v>5</v>
      </c>
    </row>
    <row r="94" spans="1:6" s="1" customFormat="1" ht="38.450000000000003" customHeight="1" x14ac:dyDescent="0.2">
      <c r="A94" s="6" t="s">
        <v>41</v>
      </c>
      <c r="B94" s="7">
        <v>3193</v>
      </c>
      <c r="C94" s="6" t="s">
        <v>105</v>
      </c>
      <c r="D94" s="8" t="s">
        <v>1871</v>
      </c>
      <c r="E94" s="11" t="s">
        <v>3037</v>
      </c>
      <c r="F94" s="10">
        <v>5</v>
      </c>
    </row>
    <row r="95" spans="1:6" s="1" customFormat="1" ht="52.7" customHeight="1" x14ac:dyDescent="0.2">
      <c r="A95" s="6" t="s">
        <v>41</v>
      </c>
      <c r="B95" s="7">
        <v>3199</v>
      </c>
      <c r="C95" s="6" t="s">
        <v>714</v>
      </c>
      <c r="D95" s="8" t="s">
        <v>1532</v>
      </c>
      <c r="E95" s="11" t="s">
        <v>3038</v>
      </c>
      <c r="F95" s="10">
        <v>5</v>
      </c>
    </row>
    <row r="96" spans="1:6" s="1" customFormat="1" ht="38.450000000000003" customHeight="1" x14ac:dyDescent="0.2">
      <c r="A96" s="6" t="s">
        <v>41</v>
      </c>
      <c r="B96" s="7">
        <v>3313</v>
      </c>
      <c r="C96" s="6" t="s">
        <v>1869</v>
      </c>
      <c r="D96" s="8" t="s">
        <v>1868</v>
      </c>
      <c r="E96" s="11" t="s">
        <v>3039</v>
      </c>
      <c r="F96" s="10">
        <v>5</v>
      </c>
    </row>
    <row r="97" spans="1:6" s="1" customFormat="1" ht="38.450000000000003" customHeight="1" x14ac:dyDescent="0.2">
      <c r="A97" s="6" t="s">
        <v>41</v>
      </c>
      <c r="B97" s="7">
        <v>3426</v>
      </c>
      <c r="C97" s="6" t="s">
        <v>385</v>
      </c>
      <c r="D97" s="8" t="s">
        <v>384</v>
      </c>
      <c r="E97" s="11" t="s">
        <v>3040</v>
      </c>
      <c r="F97" s="10">
        <v>5</v>
      </c>
    </row>
    <row r="98" spans="1:6" s="1" customFormat="1" ht="38.450000000000003" customHeight="1" x14ac:dyDescent="0.2">
      <c r="A98" s="6" t="s">
        <v>41</v>
      </c>
      <c r="B98" s="7">
        <v>14710</v>
      </c>
      <c r="C98" s="6" t="s">
        <v>1210</v>
      </c>
      <c r="D98" s="8" t="s">
        <v>1209</v>
      </c>
      <c r="E98" s="11" t="s">
        <v>3041</v>
      </c>
      <c r="F98" s="10">
        <v>5</v>
      </c>
    </row>
    <row r="99" spans="1:6" s="1" customFormat="1" ht="67.7" customHeight="1" x14ac:dyDescent="0.2">
      <c r="A99" s="6" t="s">
        <v>41</v>
      </c>
      <c r="B99" s="7">
        <v>631</v>
      </c>
      <c r="C99" s="6" t="s">
        <v>1403</v>
      </c>
      <c r="D99" s="8" t="s">
        <v>1402</v>
      </c>
      <c r="E99" s="11" t="s">
        <v>3042</v>
      </c>
      <c r="F99" s="10">
        <v>4</v>
      </c>
    </row>
    <row r="100" spans="1:6" s="1" customFormat="1" ht="38.450000000000003" customHeight="1" x14ac:dyDescent="0.2">
      <c r="A100" s="6" t="s">
        <v>41</v>
      </c>
      <c r="B100" s="7">
        <v>3170</v>
      </c>
      <c r="C100" s="6" t="s">
        <v>1303</v>
      </c>
      <c r="D100" s="8" t="s">
        <v>1302</v>
      </c>
      <c r="E100" s="11" t="s">
        <v>3043</v>
      </c>
      <c r="F100" s="10">
        <v>4</v>
      </c>
    </row>
    <row r="101" spans="1:6" s="1" customFormat="1" ht="38.450000000000003" customHeight="1" x14ac:dyDescent="0.2">
      <c r="A101" s="6" t="s">
        <v>41</v>
      </c>
      <c r="B101" s="7">
        <v>3270</v>
      </c>
      <c r="C101" s="6" t="s">
        <v>1542</v>
      </c>
      <c r="D101" s="8" t="s">
        <v>241</v>
      </c>
      <c r="E101" s="11" t="s">
        <v>3044</v>
      </c>
      <c r="F101" s="10">
        <v>4</v>
      </c>
    </row>
    <row r="102" spans="1:6" s="1" customFormat="1" ht="38.450000000000003" customHeight="1" x14ac:dyDescent="0.2">
      <c r="A102" s="6" t="s">
        <v>41</v>
      </c>
      <c r="B102" s="7">
        <v>3343</v>
      </c>
      <c r="C102" s="6" t="s">
        <v>1026</v>
      </c>
      <c r="D102" s="8" t="s">
        <v>1861</v>
      </c>
      <c r="E102" s="11" t="s">
        <v>3045</v>
      </c>
      <c r="F102" s="10">
        <v>4</v>
      </c>
    </row>
    <row r="103" spans="1:6" s="1" customFormat="1" ht="38.450000000000003" customHeight="1" x14ac:dyDescent="0.2">
      <c r="A103" s="6" t="s">
        <v>41</v>
      </c>
      <c r="B103" s="7">
        <v>3668</v>
      </c>
      <c r="C103" s="6" t="s">
        <v>407</v>
      </c>
      <c r="D103" s="8" t="s">
        <v>1912</v>
      </c>
      <c r="E103" s="11" t="s">
        <v>3046</v>
      </c>
      <c r="F103" s="10">
        <v>4</v>
      </c>
    </row>
    <row r="104" spans="1:6" s="1" customFormat="1" ht="38.450000000000003" customHeight="1" x14ac:dyDescent="0.2">
      <c r="A104" s="6" t="s">
        <v>41</v>
      </c>
      <c r="B104" s="7">
        <v>3674</v>
      </c>
      <c r="C104" s="6" t="s">
        <v>1159</v>
      </c>
      <c r="D104" s="8" t="s">
        <v>1862</v>
      </c>
      <c r="E104" s="11" t="s">
        <v>3047</v>
      </c>
      <c r="F104" s="10">
        <v>4</v>
      </c>
    </row>
    <row r="105" spans="1:6" s="1" customFormat="1" ht="52.7" customHeight="1" x14ac:dyDescent="0.2">
      <c r="A105" s="6" t="s">
        <v>41</v>
      </c>
      <c r="B105" s="7">
        <v>4057</v>
      </c>
      <c r="C105" s="6" t="s">
        <v>1608</v>
      </c>
      <c r="D105" s="8" t="s">
        <v>1607</v>
      </c>
      <c r="E105" s="11" t="s">
        <v>3048</v>
      </c>
      <c r="F105" s="10">
        <v>4</v>
      </c>
    </row>
    <row r="106" spans="1:6" s="1" customFormat="1" ht="38.450000000000003" customHeight="1" x14ac:dyDescent="0.2">
      <c r="A106" s="6" t="s">
        <v>41</v>
      </c>
      <c r="B106" s="7">
        <v>14715</v>
      </c>
      <c r="C106" s="6" t="s">
        <v>1159</v>
      </c>
      <c r="D106" s="8" t="s">
        <v>1158</v>
      </c>
      <c r="E106" s="11" t="s">
        <v>3049</v>
      </c>
      <c r="F106" s="10">
        <v>4</v>
      </c>
    </row>
    <row r="107" spans="1:6" s="1" customFormat="1" ht="52.7" customHeight="1" x14ac:dyDescent="0.2">
      <c r="A107" s="6" t="s">
        <v>41</v>
      </c>
      <c r="B107" s="7">
        <v>21426</v>
      </c>
      <c r="C107" s="6" t="s">
        <v>1026</v>
      </c>
      <c r="D107" s="8" t="s">
        <v>1851</v>
      </c>
      <c r="E107" s="11" t="s">
        <v>3050</v>
      </c>
      <c r="F107" s="10">
        <v>4</v>
      </c>
    </row>
    <row r="108" spans="1:6" s="1" customFormat="1" ht="52.7" customHeight="1" x14ac:dyDescent="0.2">
      <c r="A108" s="6" t="s">
        <v>41</v>
      </c>
      <c r="B108" s="7">
        <v>812</v>
      </c>
      <c r="C108" s="6" t="s">
        <v>704</v>
      </c>
      <c r="D108" s="8" t="s">
        <v>703</v>
      </c>
      <c r="E108" s="11" t="s">
        <v>3051</v>
      </c>
      <c r="F108" s="10">
        <v>3</v>
      </c>
    </row>
    <row r="109" spans="1:6" s="1" customFormat="1" ht="38.450000000000003" customHeight="1" x14ac:dyDescent="0.2">
      <c r="A109" s="6" t="s">
        <v>41</v>
      </c>
      <c r="B109" s="7">
        <v>2269</v>
      </c>
      <c r="C109" s="6" t="s">
        <v>1608</v>
      </c>
      <c r="D109" s="8" t="s">
        <v>1769</v>
      </c>
      <c r="E109" s="11" t="s">
        <v>3052</v>
      </c>
      <c r="F109" s="10">
        <v>3</v>
      </c>
    </row>
    <row r="110" spans="1:6" s="1" customFormat="1" ht="38.450000000000003" customHeight="1" x14ac:dyDescent="0.2">
      <c r="A110" s="6" t="s">
        <v>41</v>
      </c>
      <c r="B110" s="7">
        <v>2293</v>
      </c>
      <c r="C110" s="6" t="s">
        <v>1339</v>
      </c>
      <c r="D110" s="8" t="s">
        <v>1338</v>
      </c>
      <c r="E110" s="11" t="s">
        <v>3053</v>
      </c>
      <c r="F110" s="10">
        <v>3</v>
      </c>
    </row>
    <row r="111" spans="1:6" s="1" customFormat="1" ht="38.450000000000003" customHeight="1" x14ac:dyDescent="0.2">
      <c r="A111" s="6" t="s">
        <v>41</v>
      </c>
      <c r="B111" s="7">
        <v>3203</v>
      </c>
      <c r="C111" s="6" t="s">
        <v>1207</v>
      </c>
      <c r="D111" s="8" t="s">
        <v>1584</v>
      </c>
      <c r="E111" s="11" t="s">
        <v>3054</v>
      </c>
      <c r="F111" s="10">
        <v>3</v>
      </c>
    </row>
    <row r="112" spans="1:6" s="1" customFormat="1" ht="82.15" customHeight="1" x14ac:dyDescent="0.2">
      <c r="A112" s="6" t="s">
        <v>41</v>
      </c>
      <c r="B112" s="7">
        <v>3204</v>
      </c>
      <c r="C112" s="6" t="s">
        <v>1207</v>
      </c>
      <c r="D112" s="8" t="s">
        <v>1919</v>
      </c>
      <c r="E112" s="9" t="s">
        <v>3055</v>
      </c>
      <c r="F112" s="10">
        <v>3</v>
      </c>
    </row>
    <row r="113" spans="1:6" s="1" customFormat="1" ht="52.7" customHeight="1" x14ac:dyDescent="0.2">
      <c r="A113" s="6" t="s">
        <v>41</v>
      </c>
      <c r="B113" s="7">
        <v>3231</v>
      </c>
      <c r="C113" s="6" t="s">
        <v>826</v>
      </c>
      <c r="D113" s="8" t="s">
        <v>1543</v>
      </c>
      <c r="E113" s="11" t="s">
        <v>3056</v>
      </c>
      <c r="F113" s="10">
        <v>3</v>
      </c>
    </row>
    <row r="114" spans="1:6" s="1" customFormat="1" ht="38.450000000000003" customHeight="1" x14ac:dyDescent="0.2">
      <c r="A114" s="6" t="s">
        <v>41</v>
      </c>
      <c r="B114" s="7">
        <v>3269</v>
      </c>
      <c r="C114" s="6" t="s">
        <v>393</v>
      </c>
      <c r="D114" s="8" t="s">
        <v>1544</v>
      </c>
      <c r="E114" s="11" t="s">
        <v>3057</v>
      </c>
      <c r="F114" s="10">
        <v>3</v>
      </c>
    </row>
    <row r="115" spans="1:6" s="1" customFormat="1" ht="67.7" customHeight="1" x14ac:dyDescent="0.2">
      <c r="A115" s="6" t="s">
        <v>41</v>
      </c>
      <c r="B115" s="7">
        <v>3676</v>
      </c>
      <c r="C115" s="6" t="s">
        <v>389</v>
      </c>
      <c r="D115" s="8" t="s">
        <v>1575</v>
      </c>
      <c r="E115" s="11" t="s">
        <v>3058</v>
      </c>
      <c r="F115" s="10">
        <v>3</v>
      </c>
    </row>
    <row r="116" spans="1:6" s="1" customFormat="1" ht="67.7" customHeight="1" x14ac:dyDescent="0.2">
      <c r="A116" s="6" t="s">
        <v>41</v>
      </c>
      <c r="B116" s="7">
        <v>3683</v>
      </c>
      <c r="C116" s="6" t="s">
        <v>1097</v>
      </c>
      <c r="D116" s="8" t="s">
        <v>1848</v>
      </c>
      <c r="E116" s="11" t="s">
        <v>3059</v>
      </c>
      <c r="F116" s="10">
        <v>3</v>
      </c>
    </row>
    <row r="117" spans="1:6" s="1" customFormat="1" ht="38.450000000000003" customHeight="1" x14ac:dyDescent="0.2">
      <c r="A117" s="6" t="s">
        <v>41</v>
      </c>
      <c r="B117" s="7">
        <v>4208</v>
      </c>
      <c r="C117" s="6" t="s">
        <v>1399</v>
      </c>
      <c r="D117" s="8" t="s">
        <v>1398</v>
      </c>
      <c r="E117" s="11" t="s">
        <v>3060</v>
      </c>
      <c r="F117" s="10">
        <v>3</v>
      </c>
    </row>
    <row r="118" spans="1:6" s="1" customFormat="1" ht="38.450000000000003" customHeight="1" x14ac:dyDescent="0.2">
      <c r="A118" s="6" t="s">
        <v>41</v>
      </c>
      <c r="B118" s="7">
        <v>14711</v>
      </c>
      <c r="C118" s="6" t="s">
        <v>730</v>
      </c>
      <c r="D118" s="8" t="s">
        <v>729</v>
      </c>
      <c r="E118" s="11" t="s">
        <v>3061</v>
      </c>
      <c r="F118" s="10">
        <v>3</v>
      </c>
    </row>
    <row r="119" spans="1:6" s="1" customFormat="1" ht="38.450000000000003" customHeight="1" x14ac:dyDescent="0.2">
      <c r="A119" s="6" t="s">
        <v>41</v>
      </c>
      <c r="B119" s="7">
        <v>14718</v>
      </c>
      <c r="C119" s="6" t="s">
        <v>105</v>
      </c>
      <c r="D119" s="8" t="s">
        <v>1490</v>
      </c>
      <c r="E119" s="11" t="s">
        <v>3062</v>
      </c>
      <c r="F119" s="10">
        <v>3</v>
      </c>
    </row>
    <row r="120" spans="1:6" s="1" customFormat="1" ht="52.7" customHeight="1" x14ac:dyDescent="0.2">
      <c r="A120" s="6" t="s">
        <v>41</v>
      </c>
      <c r="B120" s="7">
        <v>21425</v>
      </c>
      <c r="C120" s="6" t="s">
        <v>399</v>
      </c>
      <c r="D120" s="8" t="s">
        <v>398</v>
      </c>
      <c r="E120" s="11" t="s">
        <v>3063</v>
      </c>
      <c r="F120" s="10">
        <v>3</v>
      </c>
    </row>
    <row r="121" spans="1:6" s="1" customFormat="1" ht="38.450000000000003" customHeight="1" x14ac:dyDescent="0.2">
      <c r="A121" s="6" t="s">
        <v>41</v>
      </c>
      <c r="B121" s="7">
        <v>735</v>
      </c>
      <c r="C121" s="6" t="s">
        <v>2423</v>
      </c>
      <c r="D121" s="8" t="s">
        <v>2422</v>
      </c>
      <c r="E121" s="11" t="s">
        <v>3064</v>
      </c>
      <c r="F121" s="10">
        <v>2</v>
      </c>
    </row>
    <row r="122" spans="1:6" s="1" customFormat="1" ht="67.7" customHeight="1" x14ac:dyDescent="0.2">
      <c r="A122" s="6" t="s">
        <v>41</v>
      </c>
      <c r="B122" s="7">
        <v>2985</v>
      </c>
      <c r="C122" s="6" t="s">
        <v>1161</v>
      </c>
      <c r="D122" s="8" t="s">
        <v>1160</v>
      </c>
      <c r="E122" s="11" t="s">
        <v>3065</v>
      </c>
      <c r="F122" s="10">
        <v>2</v>
      </c>
    </row>
    <row r="123" spans="1:6" s="1" customFormat="1" ht="52.7" customHeight="1" x14ac:dyDescent="0.2">
      <c r="A123" s="6" t="s">
        <v>41</v>
      </c>
      <c r="B123" s="7">
        <v>3113</v>
      </c>
      <c r="C123" s="6" t="s">
        <v>1097</v>
      </c>
      <c r="D123" s="8" t="s">
        <v>1096</v>
      </c>
      <c r="E123" s="11" t="s">
        <v>3066</v>
      </c>
      <c r="F123" s="10">
        <v>2</v>
      </c>
    </row>
    <row r="124" spans="1:6" s="1" customFormat="1" ht="38.450000000000003" customHeight="1" x14ac:dyDescent="0.2">
      <c r="A124" s="6" t="s">
        <v>41</v>
      </c>
      <c r="B124" s="7">
        <v>3155</v>
      </c>
      <c r="C124" s="6" t="s">
        <v>1559</v>
      </c>
      <c r="D124" s="8" t="s">
        <v>1558</v>
      </c>
      <c r="E124" s="11" t="s">
        <v>3067</v>
      </c>
      <c r="F124" s="10">
        <v>2</v>
      </c>
    </row>
    <row r="125" spans="1:6" s="1" customFormat="1" ht="38.450000000000003" customHeight="1" x14ac:dyDescent="0.2">
      <c r="A125" s="6" t="s">
        <v>41</v>
      </c>
      <c r="B125" s="7">
        <v>3175</v>
      </c>
      <c r="C125" s="6" t="s">
        <v>2189</v>
      </c>
      <c r="D125" s="8" t="s">
        <v>2188</v>
      </c>
      <c r="E125" s="11" t="s">
        <v>3068</v>
      </c>
      <c r="F125" s="10">
        <v>2</v>
      </c>
    </row>
    <row r="126" spans="1:6" s="1" customFormat="1" ht="52.7" customHeight="1" x14ac:dyDescent="0.2">
      <c r="A126" s="6" t="s">
        <v>41</v>
      </c>
      <c r="B126" s="7">
        <v>3201</v>
      </c>
      <c r="C126" s="6" t="s">
        <v>714</v>
      </c>
      <c r="D126" s="8" t="s">
        <v>1763</v>
      </c>
      <c r="E126" s="9" t="s">
        <v>3069</v>
      </c>
      <c r="F126" s="10">
        <v>2</v>
      </c>
    </row>
    <row r="127" spans="1:6" s="1" customFormat="1" ht="67.7" customHeight="1" x14ac:dyDescent="0.2">
      <c r="A127" s="6" t="s">
        <v>41</v>
      </c>
      <c r="B127" s="7">
        <v>3206</v>
      </c>
      <c r="C127" s="6" t="s">
        <v>462</v>
      </c>
      <c r="D127" s="8" t="s">
        <v>461</v>
      </c>
      <c r="E127" s="11" t="s">
        <v>3070</v>
      </c>
      <c r="F127" s="10">
        <v>2</v>
      </c>
    </row>
    <row r="128" spans="1:6" s="1" customFormat="1" ht="52.7" customHeight="1" x14ac:dyDescent="0.2">
      <c r="A128" s="6" t="s">
        <v>41</v>
      </c>
      <c r="B128" s="7">
        <v>3224</v>
      </c>
      <c r="C128" s="6" t="s">
        <v>1189</v>
      </c>
      <c r="D128" s="8" t="s">
        <v>1190</v>
      </c>
      <c r="E128" s="11" t="s">
        <v>3071</v>
      </c>
      <c r="F128" s="10">
        <v>2</v>
      </c>
    </row>
    <row r="129" spans="1:6" s="1" customFormat="1" ht="52.7" customHeight="1" x14ac:dyDescent="0.2">
      <c r="A129" s="6" t="s">
        <v>41</v>
      </c>
      <c r="B129" s="7">
        <v>3310</v>
      </c>
      <c r="C129" s="6" t="s">
        <v>1854</v>
      </c>
      <c r="D129" s="8" t="s">
        <v>1853</v>
      </c>
      <c r="E129" s="11" t="s">
        <v>3072</v>
      </c>
      <c r="F129" s="10">
        <v>2</v>
      </c>
    </row>
    <row r="130" spans="1:6" s="1" customFormat="1" ht="38.450000000000003" customHeight="1" x14ac:dyDescent="0.2">
      <c r="A130" s="6" t="s">
        <v>41</v>
      </c>
      <c r="B130" s="7">
        <v>3372</v>
      </c>
      <c r="C130" s="6" t="s">
        <v>1416</v>
      </c>
      <c r="D130" s="8" t="s">
        <v>1753</v>
      </c>
      <c r="E130" s="11" t="s">
        <v>3073</v>
      </c>
      <c r="F130" s="10">
        <v>2</v>
      </c>
    </row>
    <row r="131" spans="1:6" s="1" customFormat="1" ht="52.7" customHeight="1" x14ac:dyDescent="0.2">
      <c r="A131" s="6" t="s">
        <v>41</v>
      </c>
      <c r="B131" s="7">
        <v>4060</v>
      </c>
      <c r="C131" s="6" t="s">
        <v>561</v>
      </c>
      <c r="D131" s="8" t="s">
        <v>560</v>
      </c>
      <c r="E131" s="11" t="s">
        <v>3074</v>
      </c>
      <c r="F131" s="10">
        <v>2</v>
      </c>
    </row>
    <row r="132" spans="1:6" s="1" customFormat="1" ht="38.450000000000003" customHeight="1" x14ac:dyDescent="0.2">
      <c r="A132" s="6" t="s">
        <v>41</v>
      </c>
      <c r="B132" s="7">
        <v>4192</v>
      </c>
      <c r="C132" s="6" t="s">
        <v>884</v>
      </c>
      <c r="D132" s="8" t="s">
        <v>883</v>
      </c>
      <c r="E132" s="11" t="s">
        <v>3075</v>
      </c>
      <c r="F132" s="10">
        <v>2</v>
      </c>
    </row>
    <row r="133" spans="1:6" s="1" customFormat="1" ht="52.7" customHeight="1" x14ac:dyDescent="0.2">
      <c r="A133" s="6" t="s">
        <v>41</v>
      </c>
      <c r="B133" s="7">
        <v>4193</v>
      </c>
      <c r="C133" s="6" t="s">
        <v>1554</v>
      </c>
      <c r="D133" s="8" t="s">
        <v>1553</v>
      </c>
      <c r="E133" s="11" t="s">
        <v>3076</v>
      </c>
      <c r="F133" s="10">
        <v>2</v>
      </c>
    </row>
    <row r="134" spans="1:6" s="1" customFormat="1" ht="52.7" customHeight="1" x14ac:dyDescent="0.2">
      <c r="A134" s="6" t="s">
        <v>41</v>
      </c>
      <c r="B134" s="7">
        <v>14721</v>
      </c>
      <c r="C134" s="6" t="s">
        <v>1189</v>
      </c>
      <c r="D134" s="8" t="s">
        <v>1188</v>
      </c>
      <c r="E134" s="11" t="s">
        <v>3077</v>
      </c>
      <c r="F134" s="10">
        <v>2</v>
      </c>
    </row>
    <row r="135" spans="1:6" s="1" customFormat="1" ht="52.7" customHeight="1" x14ac:dyDescent="0.2">
      <c r="A135" s="6" t="s">
        <v>41</v>
      </c>
      <c r="B135" s="7">
        <v>22802</v>
      </c>
      <c r="C135" s="6" t="s">
        <v>1541</v>
      </c>
      <c r="D135" s="8" t="s">
        <v>1540</v>
      </c>
      <c r="E135" s="11" t="s">
        <v>3078</v>
      </c>
      <c r="F135" s="10">
        <v>2</v>
      </c>
    </row>
    <row r="136" spans="1:6" s="1" customFormat="1" ht="52.7" customHeight="1" x14ac:dyDescent="0.2">
      <c r="A136" s="6" t="s">
        <v>41</v>
      </c>
      <c r="B136" s="7">
        <v>635</v>
      </c>
      <c r="C136" s="6" t="s">
        <v>1846</v>
      </c>
      <c r="D136" s="8" t="s">
        <v>1845</v>
      </c>
      <c r="E136" s="11" t="s">
        <v>3079</v>
      </c>
      <c r="F136" s="10">
        <v>1</v>
      </c>
    </row>
    <row r="137" spans="1:6" s="1" customFormat="1" ht="38.450000000000003" customHeight="1" x14ac:dyDescent="0.2">
      <c r="A137" s="6" t="s">
        <v>41</v>
      </c>
      <c r="B137" s="7">
        <v>640</v>
      </c>
      <c r="C137" s="6" t="s">
        <v>2666</v>
      </c>
      <c r="D137" s="8" t="s">
        <v>2665</v>
      </c>
      <c r="E137" s="11" t="s">
        <v>3080</v>
      </c>
      <c r="F137" s="10">
        <v>1</v>
      </c>
    </row>
    <row r="138" spans="1:6" s="1" customFormat="1" ht="38.450000000000003" customHeight="1" x14ac:dyDescent="0.2">
      <c r="A138" s="6" t="s">
        <v>41</v>
      </c>
      <c r="B138" s="7">
        <v>733</v>
      </c>
      <c r="C138" s="6" t="s">
        <v>2507</v>
      </c>
      <c r="D138" s="8" t="s">
        <v>2506</v>
      </c>
      <c r="E138" s="11" t="s">
        <v>3081</v>
      </c>
      <c r="F138" s="10">
        <v>1</v>
      </c>
    </row>
    <row r="139" spans="1:6" s="1" customFormat="1" ht="52.7" customHeight="1" x14ac:dyDescent="0.2">
      <c r="A139" s="6" t="s">
        <v>41</v>
      </c>
      <c r="B139" s="7">
        <v>738</v>
      </c>
      <c r="C139" s="6" t="s">
        <v>2705</v>
      </c>
      <c r="D139" s="8" t="s">
        <v>2704</v>
      </c>
      <c r="E139" s="11" t="s">
        <v>3082</v>
      </c>
      <c r="F139" s="10">
        <v>1</v>
      </c>
    </row>
    <row r="140" spans="1:6" s="1" customFormat="1" ht="82.15" customHeight="1" x14ac:dyDescent="0.2">
      <c r="A140" s="6" t="s">
        <v>41</v>
      </c>
      <c r="B140" s="7">
        <v>763</v>
      </c>
      <c r="C140" s="6" t="s">
        <v>2509</v>
      </c>
      <c r="D140" s="8" t="s">
        <v>2508</v>
      </c>
      <c r="E140" s="9" t="s">
        <v>3083</v>
      </c>
      <c r="F140" s="10">
        <v>1</v>
      </c>
    </row>
    <row r="141" spans="1:6" s="1" customFormat="1" ht="52.7" customHeight="1" x14ac:dyDescent="0.2">
      <c r="A141" s="6" t="s">
        <v>41</v>
      </c>
      <c r="B141" s="7">
        <v>783</v>
      </c>
      <c r="C141" s="6" t="s">
        <v>2360</v>
      </c>
      <c r="D141" s="8" t="s">
        <v>2359</v>
      </c>
      <c r="E141" s="11" t="s">
        <v>3084</v>
      </c>
      <c r="F141" s="10">
        <v>1</v>
      </c>
    </row>
    <row r="142" spans="1:6" s="1" customFormat="1" ht="38.450000000000003" customHeight="1" x14ac:dyDescent="0.2">
      <c r="A142" s="6" t="s">
        <v>41</v>
      </c>
      <c r="B142" s="7">
        <v>2339</v>
      </c>
      <c r="C142" s="6" t="s">
        <v>403</v>
      </c>
      <c r="D142" s="8" t="s">
        <v>2578</v>
      </c>
      <c r="E142" s="11" t="s">
        <v>3085</v>
      </c>
      <c r="F142" s="10">
        <v>1</v>
      </c>
    </row>
    <row r="143" spans="1:6" s="1" customFormat="1" ht="38.450000000000003" customHeight="1" x14ac:dyDescent="0.2">
      <c r="A143" s="6" t="s">
        <v>41</v>
      </c>
      <c r="B143" s="7">
        <v>2910</v>
      </c>
      <c r="C143" s="6" t="s">
        <v>901</v>
      </c>
      <c r="D143" s="8" t="s">
        <v>900</v>
      </c>
      <c r="E143" s="11" t="s">
        <v>3086</v>
      </c>
      <c r="F143" s="10">
        <v>1</v>
      </c>
    </row>
    <row r="144" spans="1:6" s="1" customFormat="1" ht="52.7" customHeight="1" x14ac:dyDescent="0.2">
      <c r="A144" s="6" t="s">
        <v>41</v>
      </c>
      <c r="B144" s="7">
        <v>2946</v>
      </c>
      <c r="C144" s="6" t="s">
        <v>1125</v>
      </c>
      <c r="D144" s="8" t="s">
        <v>1124</v>
      </c>
      <c r="E144" s="11" t="s">
        <v>3087</v>
      </c>
      <c r="F144" s="10">
        <v>1</v>
      </c>
    </row>
    <row r="145" spans="1:6" s="1" customFormat="1" ht="111.4" customHeight="1" x14ac:dyDescent="0.2">
      <c r="A145" s="6" t="s">
        <v>41</v>
      </c>
      <c r="B145" s="7">
        <v>2949</v>
      </c>
      <c r="C145" s="6" t="s">
        <v>2683</v>
      </c>
      <c r="D145" s="8" t="s">
        <v>2682</v>
      </c>
      <c r="E145" s="9" t="s">
        <v>3088</v>
      </c>
      <c r="F145" s="10">
        <v>1</v>
      </c>
    </row>
    <row r="146" spans="1:6" s="1" customFormat="1" ht="38.450000000000003" customHeight="1" x14ac:dyDescent="0.2">
      <c r="A146" s="6" t="s">
        <v>41</v>
      </c>
      <c r="B146" s="7">
        <v>2952</v>
      </c>
      <c r="C146" s="6" t="s">
        <v>905</v>
      </c>
      <c r="D146" s="8" t="s">
        <v>904</v>
      </c>
      <c r="E146" s="11" t="s">
        <v>3089</v>
      </c>
      <c r="F146" s="10">
        <v>1</v>
      </c>
    </row>
    <row r="147" spans="1:6" s="1" customFormat="1" ht="52.7" customHeight="1" x14ac:dyDescent="0.2">
      <c r="A147" s="6" t="s">
        <v>41</v>
      </c>
      <c r="B147" s="7">
        <v>2970</v>
      </c>
      <c r="C147" s="6" t="s">
        <v>1121</v>
      </c>
      <c r="D147" s="8" t="s">
        <v>2648</v>
      </c>
      <c r="E147" s="11" t="s">
        <v>3090</v>
      </c>
      <c r="F147" s="10">
        <v>1</v>
      </c>
    </row>
    <row r="148" spans="1:6" s="1" customFormat="1" ht="82.15" customHeight="1" x14ac:dyDescent="0.2">
      <c r="A148" s="6" t="s">
        <v>41</v>
      </c>
      <c r="B148" s="7">
        <v>2993</v>
      </c>
      <c r="C148" s="6" t="s">
        <v>907</v>
      </c>
      <c r="D148" s="8" t="s">
        <v>906</v>
      </c>
      <c r="E148" s="9" t="s">
        <v>3091</v>
      </c>
      <c r="F148" s="10">
        <v>1</v>
      </c>
    </row>
    <row r="149" spans="1:6" s="1" customFormat="1" ht="52.7" customHeight="1" x14ac:dyDescent="0.2">
      <c r="A149" s="6" t="s">
        <v>41</v>
      </c>
      <c r="B149" s="7">
        <v>3003</v>
      </c>
      <c r="C149" s="6" t="s">
        <v>909</v>
      </c>
      <c r="D149" s="8" t="s">
        <v>908</v>
      </c>
      <c r="E149" s="11" t="s">
        <v>3092</v>
      </c>
      <c r="F149" s="10">
        <v>1</v>
      </c>
    </row>
    <row r="150" spans="1:6" s="1" customFormat="1" ht="96.6" customHeight="1" x14ac:dyDescent="0.2">
      <c r="A150" s="6" t="s">
        <v>41</v>
      </c>
      <c r="B150" s="7">
        <v>3007</v>
      </c>
      <c r="C150" s="6" t="s">
        <v>2399</v>
      </c>
      <c r="D150" s="8" t="s">
        <v>2398</v>
      </c>
      <c r="E150" s="9" t="s">
        <v>3093</v>
      </c>
      <c r="F150" s="10">
        <v>1</v>
      </c>
    </row>
    <row r="151" spans="1:6" s="1" customFormat="1" ht="67.7" customHeight="1" x14ac:dyDescent="0.2">
      <c r="A151" s="6" t="s">
        <v>41</v>
      </c>
      <c r="B151" s="7">
        <v>3021</v>
      </c>
      <c r="C151" s="6" t="s">
        <v>2401</v>
      </c>
      <c r="D151" s="8" t="s">
        <v>2400</v>
      </c>
      <c r="E151" s="11" t="s">
        <v>3094</v>
      </c>
      <c r="F151" s="10">
        <v>1</v>
      </c>
    </row>
    <row r="152" spans="1:6" s="1" customFormat="1" ht="52.7" customHeight="1" x14ac:dyDescent="0.2">
      <c r="A152" s="6" t="s">
        <v>41</v>
      </c>
      <c r="B152" s="7">
        <v>3111</v>
      </c>
      <c r="C152" s="6" t="s">
        <v>1095</v>
      </c>
      <c r="D152" s="8" t="s">
        <v>1094</v>
      </c>
      <c r="E152" s="11" t="s">
        <v>3095</v>
      </c>
      <c r="F152" s="10">
        <v>1</v>
      </c>
    </row>
    <row r="153" spans="1:6" s="1" customFormat="1" ht="38.450000000000003" customHeight="1" x14ac:dyDescent="0.2">
      <c r="A153" s="6" t="s">
        <v>41</v>
      </c>
      <c r="B153" s="7">
        <v>3115</v>
      </c>
      <c r="C153" s="6" t="s">
        <v>1332</v>
      </c>
      <c r="D153" s="8" t="s">
        <v>1331</v>
      </c>
      <c r="E153" s="11" t="s">
        <v>3096</v>
      </c>
      <c r="F153" s="10">
        <v>1</v>
      </c>
    </row>
    <row r="154" spans="1:6" s="1" customFormat="1" ht="52.7" customHeight="1" x14ac:dyDescent="0.2">
      <c r="A154" s="6" t="s">
        <v>41</v>
      </c>
      <c r="B154" s="7">
        <v>3138</v>
      </c>
      <c r="C154" s="6" t="s">
        <v>1860</v>
      </c>
      <c r="D154" s="8" t="s">
        <v>1859</v>
      </c>
      <c r="E154" s="11" t="s">
        <v>3097</v>
      </c>
      <c r="F154" s="10">
        <v>1</v>
      </c>
    </row>
    <row r="155" spans="1:6" s="1" customFormat="1" ht="52.7" customHeight="1" x14ac:dyDescent="0.2">
      <c r="A155" s="6" t="s">
        <v>41</v>
      </c>
      <c r="B155" s="7">
        <v>3139</v>
      </c>
      <c r="C155" s="6" t="s">
        <v>1336</v>
      </c>
      <c r="D155" s="8" t="s">
        <v>1335</v>
      </c>
      <c r="E155" s="9" t="s">
        <v>3098</v>
      </c>
      <c r="F155" s="10">
        <v>1</v>
      </c>
    </row>
    <row r="156" spans="1:6" s="1" customFormat="1" ht="38.450000000000003" customHeight="1" x14ac:dyDescent="0.2">
      <c r="A156" s="6" t="s">
        <v>41</v>
      </c>
      <c r="B156" s="7">
        <v>3147</v>
      </c>
      <c r="C156" s="6" t="s">
        <v>1649</v>
      </c>
      <c r="D156" s="8" t="s">
        <v>1648</v>
      </c>
      <c r="E156" s="11" t="s">
        <v>3099</v>
      </c>
      <c r="F156" s="10">
        <v>1</v>
      </c>
    </row>
    <row r="157" spans="1:6" s="1" customFormat="1" ht="38.450000000000003" customHeight="1" x14ac:dyDescent="0.2">
      <c r="A157" s="6" t="s">
        <v>41</v>
      </c>
      <c r="B157" s="7">
        <v>3190</v>
      </c>
      <c r="C157" s="6" t="s">
        <v>105</v>
      </c>
      <c r="D157" s="8" t="s">
        <v>1920</v>
      </c>
      <c r="E157" s="11" t="s">
        <v>3100</v>
      </c>
      <c r="F157" s="10">
        <v>1</v>
      </c>
    </row>
    <row r="158" spans="1:6" s="1" customFormat="1" ht="52.7" customHeight="1" x14ac:dyDescent="0.2">
      <c r="A158" s="6" t="s">
        <v>41</v>
      </c>
      <c r="B158" s="7">
        <v>3191</v>
      </c>
      <c r="C158" s="6" t="s">
        <v>105</v>
      </c>
      <c r="D158" s="8" t="s">
        <v>1874</v>
      </c>
      <c r="E158" s="11" t="s">
        <v>3101</v>
      </c>
      <c r="F158" s="10">
        <v>1</v>
      </c>
    </row>
    <row r="159" spans="1:6" s="1" customFormat="1" ht="67.7" customHeight="1" x14ac:dyDescent="0.2">
      <c r="A159" s="6" t="s">
        <v>41</v>
      </c>
      <c r="B159" s="7">
        <v>3198</v>
      </c>
      <c r="C159" s="6" t="s">
        <v>1207</v>
      </c>
      <c r="D159" s="8" t="s">
        <v>1206</v>
      </c>
      <c r="E159" s="11" t="s">
        <v>3102</v>
      </c>
      <c r="F159" s="10">
        <v>1</v>
      </c>
    </row>
    <row r="160" spans="1:6" s="1" customFormat="1" ht="52.7" customHeight="1" x14ac:dyDescent="0.2">
      <c r="A160" s="6" t="s">
        <v>41</v>
      </c>
      <c r="B160" s="7">
        <v>3232</v>
      </c>
      <c r="C160" s="6" t="s">
        <v>397</v>
      </c>
      <c r="D160" s="8" t="s">
        <v>1881</v>
      </c>
      <c r="E160" s="11" t="s">
        <v>3103</v>
      </c>
      <c r="F160" s="10">
        <v>1</v>
      </c>
    </row>
    <row r="161" spans="1:6" s="1" customFormat="1" ht="52.7" customHeight="1" x14ac:dyDescent="0.2">
      <c r="A161" s="6" t="s">
        <v>41</v>
      </c>
      <c r="B161" s="7">
        <v>3236</v>
      </c>
      <c r="C161" s="6" t="s">
        <v>1552</v>
      </c>
      <c r="D161" s="8" t="s">
        <v>1551</v>
      </c>
      <c r="E161" s="11" t="s">
        <v>3104</v>
      </c>
      <c r="F161" s="10">
        <v>1</v>
      </c>
    </row>
    <row r="162" spans="1:6" s="1" customFormat="1" ht="67.7" customHeight="1" x14ac:dyDescent="0.2">
      <c r="A162" s="6" t="s">
        <v>41</v>
      </c>
      <c r="B162" s="7">
        <v>3237</v>
      </c>
      <c r="C162" s="6" t="s">
        <v>1552</v>
      </c>
      <c r="D162" s="8" t="s">
        <v>1880</v>
      </c>
      <c r="E162" s="11" t="s">
        <v>3105</v>
      </c>
      <c r="F162" s="10">
        <v>1</v>
      </c>
    </row>
    <row r="163" spans="1:6" s="1" customFormat="1" ht="67.7" customHeight="1" x14ac:dyDescent="0.2">
      <c r="A163" s="6" t="s">
        <v>41</v>
      </c>
      <c r="B163" s="7">
        <v>3309</v>
      </c>
      <c r="C163" s="6" t="s">
        <v>1854</v>
      </c>
      <c r="D163" s="8" t="s">
        <v>2718</v>
      </c>
      <c r="E163" s="9" t="s">
        <v>3106</v>
      </c>
      <c r="F163" s="10">
        <v>1</v>
      </c>
    </row>
    <row r="164" spans="1:6" s="1" customFormat="1" ht="52.7" customHeight="1" x14ac:dyDescent="0.2">
      <c r="A164" s="6" t="s">
        <v>41</v>
      </c>
      <c r="B164" s="7">
        <v>3328</v>
      </c>
      <c r="C164" s="6" t="s">
        <v>2689</v>
      </c>
      <c r="D164" s="8" t="s">
        <v>2047</v>
      </c>
      <c r="E164" s="11" t="s">
        <v>3107</v>
      </c>
      <c r="F164" s="10">
        <v>1</v>
      </c>
    </row>
    <row r="165" spans="1:6" s="1" customFormat="1" ht="52.7" customHeight="1" x14ac:dyDescent="0.2">
      <c r="A165" s="6" t="s">
        <v>41</v>
      </c>
      <c r="B165" s="7">
        <v>3425</v>
      </c>
      <c r="C165" s="6" t="s">
        <v>385</v>
      </c>
      <c r="D165" s="8" t="s">
        <v>1783</v>
      </c>
      <c r="E165" s="11" t="s">
        <v>3108</v>
      </c>
      <c r="F165" s="10">
        <v>1</v>
      </c>
    </row>
    <row r="166" spans="1:6" s="1" customFormat="1" ht="52.7" customHeight="1" x14ac:dyDescent="0.2">
      <c r="A166" s="6" t="s">
        <v>41</v>
      </c>
      <c r="B166" s="7">
        <v>3434</v>
      </c>
      <c r="C166" s="6" t="s">
        <v>1856</v>
      </c>
      <c r="D166" s="8" t="s">
        <v>2469</v>
      </c>
      <c r="E166" s="11" t="s">
        <v>3109</v>
      </c>
      <c r="F166" s="10">
        <v>1</v>
      </c>
    </row>
    <row r="167" spans="1:6" s="1" customFormat="1" ht="38.450000000000003" customHeight="1" x14ac:dyDescent="0.2">
      <c r="A167" s="6" t="s">
        <v>41</v>
      </c>
      <c r="B167" s="7">
        <v>3686</v>
      </c>
      <c r="C167" s="6" t="s">
        <v>672</v>
      </c>
      <c r="D167" s="8" t="s">
        <v>2495</v>
      </c>
      <c r="E167" s="11" t="s">
        <v>3110</v>
      </c>
      <c r="F167" s="10">
        <v>1</v>
      </c>
    </row>
    <row r="168" spans="1:6" s="1" customFormat="1" ht="38.450000000000003" customHeight="1" x14ac:dyDescent="0.2">
      <c r="A168" s="6" t="s">
        <v>41</v>
      </c>
      <c r="B168" s="7">
        <v>3699</v>
      </c>
      <c r="C168" s="6" t="s">
        <v>1908</v>
      </c>
      <c r="D168" s="8" t="s">
        <v>1907</v>
      </c>
      <c r="E168" s="11" t="s">
        <v>3111</v>
      </c>
      <c r="F168" s="10">
        <v>1</v>
      </c>
    </row>
    <row r="169" spans="1:6" s="1" customFormat="1" ht="67.7" customHeight="1" x14ac:dyDescent="0.2">
      <c r="A169" s="6" t="s">
        <v>41</v>
      </c>
      <c r="B169" s="7">
        <v>3838</v>
      </c>
      <c r="C169" s="6" t="s">
        <v>714</v>
      </c>
      <c r="D169" s="8" t="s">
        <v>1764</v>
      </c>
      <c r="E169" s="9" t="s">
        <v>3112</v>
      </c>
      <c r="F169" s="10">
        <v>1</v>
      </c>
    </row>
    <row r="170" spans="1:6" s="1" customFormat="1" ht="52.7" customHeight="1" x14ac:dyDescent="0.2">
      <c r="A170" s="6" t="s">
        <v>41</v>
      </c>
      <c r="B170" s="7">
        <v>4061</v>
      </c>
      <c r="C170" s="6" t="s">
        <v>1873</v>
      </c>
      <c r="D170" s="8" t="s">
        <v>1872</v>
      </c>
      <c r="E170" s="11" t="s">
        <v>3113</v>
      </c>
      <c r="F170" s="10">
        <v>1</v>
      </c>
    </row>
    <row r="171" spans="1:6" s="1" customFormat="1" ht="67.7" customHeight="1" x14ac:dyDescent="0.2">
      <c r="A171" s="6" t="s">
        <v>41</v>
      </c>
      <c r="B171" s="7">
        <v>4436</v>
      </c>
      <c r="C171" s="6" t="s">
        <v>1925</v>
      </c>
      <c r="D171" s="8" t="s">
        <v>1924</v>
      </c>
      <c r="E171" s="11" t="s">
        <v>3114</v>
      </c>
      <c r="F171" s="10">
        <v>1</v>
      </c>
    </row>
    <row r="172" spans="1:6" s="1" customFormat="1" ht="82.15" customHeight="1" x14ac:dyDescent="0.2">
      <c r="A172" s="6" t="s">
        <v>41</v>
      </c>
      <c r="B172" s="7">
        <v>6803</v>
      </c>
      <c r="C172" s="6" t="s">
        <v>1561</v>
      </c>
      <c r="D172" s="8" t="s">
        <v>1560</v>
      </c>
      <c r="E172" s="9" t="s">
        <v>3115</v>
      </c>
      <c r="F172" s="10">
        <v>1</v>
      </c>
    </row>
    <row r="173" spans="1:6" s="1" customFormat="1" ht="82.15" customHeight="1" x14ac:dyDescent="0.2">
      <c r="A173" s="6" t="s">
        <v>41</v>
      </c>
      <c r="B173" s="7">
        <v>6849</v>
      </c>
      <c r="C173" s="6" t="s">
        <v>911</v>
      </c>
      <c r="D173" s="8" t="s">
        <v>910</v>
      </c>
      <c r="E173" s="9" t="s">
        <v>3116</v>
      </c>
      <c r="F173" s="10">
        <v>1</v>
      </c>
    </row>
    <row r="174" spans="1:6" s="1" customFormat="1" ht="111.4" customHeight="1" x14ac:dyDescent="0.2">
      <c r="A174" s="6" t="s">
        <v>41</v>
      </c>
      <c r="B174" s="7">
        <v>7006</v>
      </c>
      <c r="C174" s="6" t="s">
        <v>1127</v>
      </c>
      <c r="D174" s="8" t="s">
        <v>1126</v>
      </c>
      <c r="E174" s="9" t="s">
        <v>3117</v>
      </c>
      <c r="F174" s="10">
        <v>1</v>
      </c>
    </row>
    <row r="175" spans="1:6" s="1" customFormat="1" ht="82.15" customHeight="1" x14ac:dyDescent="0.2">
      <c r="A175" s="6" t="s">
        <v>41</v>
      </c>
      <c r="B175" s="7">
        <v>7013</v>
      </c>
      <c r="C175" s="6" t="s">
        <v>1123</v>
      </c>
      <c r="D175" s="8" t="s">
        <v>1122</v>
      </c>
      <c r="E175" s="9" t="s">
        <v>3118</v>
      </c>
      <c r="F175" s="10">
        <v>1</v>
      </c>
    </row>
    <row r="176" spans="1:6" s="1" customFormat="1" ht="52.7" customHeight="1" x14ac:dyDescent="0.2">
      <c r="A176" s="6" t="s">
        <v>41</v>
      </c>
      <c r="B176" s="7">
        <v>9176</v>
      </c>
      <c r="C176" s="6" t="s">
        <v>2534</v>
      </c>
      <c r="D176" s="8" t="s">
        <v>2533</v>
      </c>
      <c r="E176" s="11" t="s">
        <v>3119</v>
      </c>
      <c r="F176" s="10">
        <v>1</v>
      </c>
    </row>
    <row r="177" spans="1:6" s="1" customFormat="1" ht="38.450000000000003" customHeight="1" x14ac:dyDescent="0.2">
      <c r="A177" s="6" t="s">
        <v>41</v>
      </c>
      <c r="B177" s="7">
        <v>14508</v>
      </c>
      <c r="C177" s="6" t="s">
        <v>2656</v>
      </c>
      <c r="D177" s="8" t="s">
        <v>2655</v>
      </c>
      <c r="E177" s="11" t="s">
        <v>3120</v>
      </c>
      <c r="F177" s="10">
        <v>1</v>
      </c>
    </row>
    <row r="178" spans="1:6" s="1" customFormat="1" ht="52.7" customHeight="1" x14ac:dyDescent="0.2">
      <c r="A178" s="6" t="s">
        <v>41</v>
      </c>
      <c r="B178" s="7">
        <v>14511</v>
      </c>
      <c r="C178" s="6" t="s">
        <v>913</v>
      </c>
      <c r="D178" s="8" t="s">
        <v>912</v>
      </c>
      <c r="E178" s="11" t="s">
        <v>3121</v>
      </c>
      <c r="F178" s="10">
        <v>1</v>
      </c>
    </row>
    <row r="179" spans="1:6" s="1" customFormat="1" ht="38.450000000000003" customHeight="1" x14ac:dyDescent="0.2">
      <c r="A179" s="6" t="s">
        <v>41</v>
      </c>
      <c r="B179" s="7">
        <v>14516</v>
      </c>
      <c r="C179" s="6" t="s">
        <v>2650</v>
      </c>
      <c r="D179" s="8" t="s">
        <v>2649</v>
      </c>
      <c r="E179" s="11" t="s">
        <v>3122</v>
      </c>
      <c r="F179" s="10">
        <v>1</v>
      </c>
    </row>
    <row r="180" spans="1:6" s="1" customFormat="1" ht="38.450000000000003" customHeight="1" x14ac:dyDescent="0.2">
      <c r="A180" s="6" t="s">
        <v>41</v>
      </c>
      <c r="B180" s="7">
        <v>14517</v>
      </c>
      <c r="C180" s="6" t="s">
        <v>2660</v>
      </c>
      <c r="D180" s="8" t="s">
        <v>2659</v>
      </c>
      <c r="E180" s="11" t="s">
        <v>3123</v>
      </c>
      <c r="F180" s="10">
        <v>1</v>
      </c>
    </row>
    <row r="181" spans="1:6" s="1" customFormat="1" ht="38.450000000000003" customHeight="1" x14ac:dyDescent="0.2">
      <c r="A181" s="6" t="s">
        <v>41</v>
      </c>
      <c r="B181" s="7">
        <v>14717</v>
      </c>
      <c r="C181" s="6" t="s">
        <v>105</v>
      </c>
      <c r="D181" s="8" t="s">
        <v>1545</v>
      </c>
      <c r="E181" s="11" t="s">
        <v>3124</v>
      </c>
      <c r="F181" s="10">
        <v>1</v>
      </c>
    </row>
    <row r="182" spans="1:6" s="1" customFormat="1" ht="38.450000000000003" customHeight="1" x14ac:dyDescent="0.2">
      <c r="A182" s="6" t="s">
        <v>41</v>
      </c>
      <c r="B182" s="7">
        <v>14719</v>
      </c>
      <c r="C182" s="6" t="s">
        <v>1138</v>
      </c>
      <c r="D182" s="8" t="s">
        <v>1867</v>
      </c>
      <c r="E182" s="11" t="s">
        <v>3125</v>
      </c>
      <c r="F182" s="10">
        <v>1</v>
      </c>
    </row>
    <row r="183" spans="1:6" s="1" customFormat="1" ht="52.7" customHeight="1" x14ac:dyDescent="0.2">
      <c r="A183" s="6" t="s">
        <v>41</v>
      </c>
      <c r="B183" s="7">
        <v>21424</v>
      </c>
      <c r="C183" s="6" t="s">
        <v>1854</v>
      </c>
      <c r="D183" s="8" t="s">
        <v>1870</v>
      </c>
      <c r="E183" s="11" t="s">
        <v>3126</v>
      </c>
      <c r="F183" s="10">
        <v>1</v>
      </c>
    </row>
    <row r="184" spans="1:6" s="1" customFormat="1" ht="67.7" customHeight="1" x14ac:dyDescent="0.2">
      <c r="A184" s="6" t="s">
        <v>41</v>
      </c>
      <c r="B184" s="7">
        <v>21443</v>
      </c>
      <c r="C184" s="6" t="s">
        <v>2707</v>
      </c>
      <c r="D184" s="8" t="s">
        <v>2706</v>
      </c>
      <c r="E184" s="11" t="s">
        <v>3127</v>
      </c>
      <c r="F184" s="10">
        <v>1</v>
      </c>
    </row>
    <row r="185" spans="1:6" s="1" customFormat="1" ht="52.7" customHeight="1" x14ac:dyDescent="0.2">
      <c r="A185" s="6" t="s">
        <v>41</v>
      </c>
      <c r="B185" s="7">
        <v>21453</v>
      </c>
      <c r="C185" s="6" t="s">
        <v>2604</v>
      </c>
      <c r="D185" s="8" t="s">
        <v>2603</v>
      </c>
      <c r="E185" s="11" t="s">
        <v>3128</v>
      </c>
      <c r="F185" s="10">
        <v>1</v>
      </c>
    </row>
    <row r="186" spans="1:6" s="1" customFormat="1" ht="52.7" customHeight="1" x14ac:dyDescent="0.2">
      <c r="A186" s="20" t="s">
        <v>41</v>
      </c>
      <c r="B186" s="21">
        <v>22796</v>
      </c>
      <c r="C186" s="20" t="s">
        <v>1923</v>
      </c>
      <c r="D186" s="22" t="s">
        <v>1922</v>
      </c>
      <c r="E186" s="25" t="s">
        <v>3129</v>
      </c>
      <c r="F186" s="24">
        <v>1</v>
      </c>
    </row>
  </sheetData>
  <pageMargins left="0.7" right="0.7" top="0.75" bottom="0.75" header="0.3" footer="0.3"/>
  <pageSetup paperSize="9" orientation="portrait"/>
  <headerFooter alignWithMargins="0"/>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317"/>
  <sheetViews>
    <sheetView workbookViewId="0"/>
  </sheetViews>
  <sheetFormatPr defaultRowHeight="12.75" x14ac:dyDescent="0.2"/>
  <cols>
    <col min="1" max="1" width="27.85546875" customWidth="1"/>
    <col min="2" max="2" width="10.28515625" customWidth="1"/>
    <col min="3" max="3" width="30.2851562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38.450000000000003" customHeight="1" x14ac:dyDescent="0.2">
      <c r="A2" s="6" t="s">
        <v>34</v>
      </c>
      <c r="B2" s="7">
        <v>1105</v>
      </c>
      <c r="C2" s="6" t="s">
        <v>164</v>
      </c>
      <c r="D2" s="8" t="s">
        <v>163</v>
      </c>
      <c r="E2" s="11" t="s">
        <v>3130</v>
      </c>
      <c r="F2" s="10">
        <v>243</v>
      </c>
    </row>
    <row r="3" spans="1:6" s="1" customFormat="1" ht="67.7" customHeight="1" x14ac:dyDescent="0.2">
      <c r="A3" s="6" t="s">
        <v>34</v>
      </c>
      <c r="B3" s="7">
        <v>2027</v>
      </c>
      <c r="C3" s="6" t="s">
        <v>38</v>
      </c>
      <c r="D3" s="8" t="s">
        <v>37</v>
      </c>
      <c r="E3" s="11" t="s">
        <v>3131</v>
      </c>
      <c r="F3" s="10">
        <v>164</v>
      </c>
    </row>
    <row r="4" spans="1:6" s="1" customFormat="1" ht="67.7" customHeight="1" x14ac:dyDescent="0.2">
      <c r="A4" s="6" t="s">
        <v>34</v>
      </c>
      <c r="B4" s="7">
        <v>1361</v>
      </c>
      <c r="C4" s="6" t="s">
        <v>168</v>
      </c>
      <c r="D4" s="8" t="s">
        <v>167</v>
      </c>
      <c r="E4" s="9" t="s">
        <v>3132</v>
      </c>
      <c r="F4" s="10">
        <v>162</v>
      </c>
    </row>
    <row r="5" spans="1:6" s="1" customFormat="1" ht="96.6" customHeight="1" x14ac:dyDescent="0.2">
      <c r="A5" s="6" t="s">
        <v>34</v>
      </c>
      <c r="B5" s="7">
        <v>3603</v>
      </c>
      <c r="C5" s="6" t="s">
        <v>218</v>
      </c>
      <c r="D5" s="8" t="s">
        <v>217</v>
      </c>
      <c r="E5" s="9" t="s">
        <v>3133</v>
      </c>
      <c r="F5" s="10">
        <v>121</v>
      </c>
    </row>
    <row r="6" spans="1:6" s="1" customFormat="1" ht="67.7" customHeight="1" x14ac:dyDescent="0.2">
      <c r="A6" s="6" t="s">
        <v>34</v>
      </c>
      <c r="B6" s="7">
        <v>1213</v>
      </c>
      <c r="C6" s="6" t="s">
        <v>210</v>
      </c>
      <c r="D6" s="8" t="s">
        <v>209</v>
      </c>
      <c r="E6" s="11" t="s">
        <v>3134</v>
      </c>
      <c r="F6" s="10">
        <v>95</v>
      </c>
    </row>
    <row r="7" spans="1:6" s="1" customFormat="1" ht="67.7" customHeight="1" x14ac:dyDescent="0.2">
      <c r="A7" s="6" t="s">
        <v>34</v>
      </c>
      <c r="B7" s="7">
        <v>1263</v>
      </c>
      <c r="C7" s="6" t="s">
        <v>339</v>
      </c>
      <c r="D7" s="8" t="s">
        <v>338</v>
      </c>
      <c r="E7" s="11" t="s">
        <v>3135</v>
      </c>
      <c r="F7" s="10">
        <v>87</v>
      </c>
    </row>
    <row r="8" spans="1:6" s="1" customFormat="1" ht="67.7" customHeight="1" x14ac:dyDescent="0.2">
      <c r="A8" s="6" t="s">
        <v>34</v>
      </c>
      <c r="B8" s="7">
        <v>1177</v>
      </c>
      <c r="C8" s="6" t="s">
        <v>185</v>
      </c>
      <c r="D8" s="8" t="s">
        <v>184</v>
      </c>
      <c r="E8" s="11" t="s">
        <v>3136</v>
      </c>
      <c r="F8" s="10">
        <v>81</v>
      </c>
    </row>
    <row r="9" spans="1:6" s="1" customFormat="1" ht="67.7" customHeight="1" x14ac:dyDescent="0.2">
      <c r="A9" s="6" t="s">
        <v>34</v>
      </c>
      <c r="B9" s="7">
        <v>1215</v>
      </c>
      <c r="C9" s="6" t="s">
        <v>573</v>
      </c>
      <c r="D9" s="8" t="s">
        <v>572</v>
      </c>
      <c r="E9" s="9" t="s">
        <v>3137</v>
      </c>
      <c r="F9" s="10">
        <v>70</v>
      </c>
    </row>
    <row r="10" spans="1:6" s="1" customFormat="1" ht="52.7" customHeight="1" x14ac:dyDescent="0.2">
      <c r="A10" s="6" t="s">
        <v>34</v>
      </c>
      <c r="B10" s="7">
        <v>1451</v>
      </c>
      <c r="C10" s="6" t="s">
        <v>212</v>
      </c>
      <c r="D10" s="8" t="s">
        <v>211</v>
      </c>
      <c r="E10" s="11" t="s">
        <v>3138</v>
      </c>
      <c r="F10" s="10">
        <v>68</v>
      </c>
    </row>
    <row r="11" spans="1:6" s="1" customFormat="1" ht="67.7" customHeight="1" x14ac:dyDescent="0.2">
      <c r="A11" s="6" t="s">
        <v>34</v>
      </c>
      <c r="B11" s="7">
        <v>1883</v>
      </c>
      <c r="C11" s="6" t="s">
        <v>733</v>
      </c>
      <c r="D11" s="8" t="s">
        <v>732</v>
      </c>
      <c r="E11" s="11" t="s">
        <v>3139</v>
      </c>
      <c r="F11" s="10">
        <v>44</v>
      </c>
    </row>
    <row r="12" spans="1:6" s="1" customFormat="1" ht="67.7" customHeight="1" x14ac:dyDescent="0.2">
      <c r="A12" s="6" t="s">
        <v>34</v>
      </c>
      <c r="B12" s="7">
        <v>1274</v>
      </c>
      <c r="C12" s="6" t="s">
        <v>166</v>
      </c>
      <c r="D12" s="8" t="s">
        <v>165</v>
      </c>
      <c r="E12" s="11" t="s">
        <v>3140</v>
      </c>
      <c r="F12" s="10">
        <v>38</v>
      </c>
    </row>
    <row r="13" spans="1:6" s="1" customFormat="1" ht="52.7" customHeight="1" x14ac:dyDescent="0.2">
      <c r="A13" s="6" t="s">
        <v>34</v>
      </c>
      <c r="B13" s="7">
        <v>1452</v>
      </c>
      <c r="C13" s="6" t="s">
        <v>212</v>
      </c>
      <c r="D13" s="8" t="s">
        <v>322</v>
      </c>
      <c r="E13" s="11" t="s">
        <v>3141</v>
      </c>
      <c r="F13" s="10">
        <v>37</v>
      </c>
    </row>
    <row r="14" spans="1:6" s="1" customFormat="1" ht="67.7" customHeight="1" x14ac:dyDescent="0.2">
      <c r="A14" s="6" t="s">
        <v>34</v>
      </c>
      <c r="B14" s="7">
        <v>3585</v>
      </c>
      <c r="C14" s="6" t="s">
        <v>613</v>
      </c>
      <c r="D14" s="8" t="s">
        <v>612</v>
      </c>
      <c r="E14" s="9" t="s">
        <v>3142</v>
      </c>
      <c r="F14" s="10">
        <v>36</v>
      </c>
    </row>
    <row r="15" spans="1:6" s="1" customFormat="1" ht="38.450000000000003" customHeight="1" x14ac:dyDescent="0.2">
      <c r="A15" s="6" t="s">
        <v>34</v>
      </c>
      <c r="B15" s="7">
        <v>1914</v>
      </c>
      <c r="C15" s="6" t="s">
        <v>588</v>
      </c>
      <c r="D15" s="8" t="s">
        <v>618</v>
      </c>
      <c r="E15" s="11" t="s">
        <v>3143</v>
      </c>
      <c r="F15" s="10">
        <v>35</v>
      </c>
    </row>
    <row r="16" spans="1:6" s="1" customFormat="1" ht="38.450000000000003" customHeight="1" x14ac:dyDescent="0.2">
      <c r="A16" s="6" t="s">
        <v>34</v>
      </c>
      <c r="B16" s="7">
        <v>1434</v>
      </c>
      <c r="C16" s="6" t="s">
        <v>317</v>
      </c>
      <c r="D16" s="8" t="s">
        <v>316</v>
      </c>
      <c r="E16" s="11" t="s">
        <v>3144</v>
      </c>
      <c r="F16" s="10">
        <v>33</v>
      </c>
    </row>
    <row r="17" spans="1:6" s="1" customFormat="1" ht="67.7" customHeight="1" x14ac:dyDescent="0.2">
      <c r="A17" s="6" t="s">
        <v>34</v>
      </c>
      <c r="B17" s="7">
        <v>4402</v>
      </c>
      <c r="C17" s="6" t="s">
        <v>38</v>
      </c>
      <c r="D17" s="8" t="s">
        <v>614</v>
      </c>
      <c r="E17" s="11" t="s">
        <v>3145</v>
      </c>
      <c r="F17" s="10">
        <v>32</v>
      </c>
    </row>
    <row r="18" spans="1:6" s="1" customFormat="1" ht="52.7" customHeight="1" x14ac:dyDescent="0.2">
      <c r="A18" s="6" t="s">
        <v>34</v>
      </c>
      <c r="B18" s="7">
        <v>1833</v>
      </c>
      <c r="C18" s="6" t="s">
        <v>306</v>
      </c>
      <c r="D18" s="8" t="s">
        <v>305</v>
      </c>
      <c r="E18" s="11" t="s">
        <v>3146</v>
      </c>
      <c r="F18" s="10">
        <v>30</v>
      </c>
    </row>
    <row r="19" spans="1:6" s="1" customFormat="1" ht="52.7" customHeight="1" x14ac:dyDescent="0.2">
      <c r="A19" s="6" t="s">
        <v>34</v>
      </c>
      <c r="B19" s="7">
        <v>1111</v>
      </c>
      <c r="C19" s="6" t="s">
        <v>628</v>
      </c>
      <c r="D19" s="8" t="s">
        <v>1009</v>
      </c>
      <c r="E19" s="11" t="s">
        <v>3147</v>
      </c>
      <c r="F19" s="10">
        <v>28</v>
      </c>
    </row>
    <row r="20" spans="1:6" s="1" customFormat="1" ht="38.450000000000003" customHeight="1" x14ac:dyDescent="0.2">
      <c r="A20" s="6" t="s">
        <v>34</v>
      </c>
      <c r="B20" s="7">
        <v>1920</v>
      </c>
      <c r="C20" s="6" t="s">
        <v>345</v>
      </c>
      <c r="D20" s="8" t="s">
        <v>344</v>
      </c>
      <c r="E20" s="11" t="s">
        <v>3148</v>
      </c>
      <c r="F20" s="10">
        <v>28</v>
      </c>
    </row>
    <row r="21" spans="1:6" s="1" customFormat="1" ht="23.45" customHeight="1" x14ac:dyDescent="0.2">
      <c r="A21" s="6" t="s">
        <v>34</v>
      </c>
      <c r="B21" s="7">
        <v>9001</v>
      </c>
      <c r="C21" s="6" t="s">
        <v>590</v>
      </c>
      <c r="D21" s="8" t="s">
        <v>589</v>
      </c>
      <c r="E21" s="11" t="s">
        <v>3149</v>
      </c>
      <c r="F21" s="10">
        <v>28</v>
      </c>
    </row>
    <row r="22" spans="1:6" s="1" customFormat="1" ht="96.6" customHeight="1" x14ac:dyDescent="0.2">
      <c r="A22" s="6" t="s">
        <v>34</v>
      </c>
      <c r="B22" s="7">
        <v>4314</v>
      </c>
      <c r="C22" s="6" t="s">
        <v>586</v>
      </c>
      <c r="D22" s="8" t="s">
        <v>626</v>
      </c>
      <c r="E22" s="9" t="s">
        <v>3150</v>
      </c>
      <c r="F22" s="10">
        <v>26</v>
      </c>
    </row>
    <row r="23" spans="1:6" s="1" customFormat="1" ht="67.7" customHeight="1" x14ac:dyDescent="0.2">
      <c r="A23" s="6" t="s">
        <v>34</v>
      </c>
      <c r="B23" s="7">
        <v>1112</v>
      </c>
      <c r="C23" s="6" t="s">
        <v>628</v>
      </c>
      <c r="D23" s="8" t="s">
        <v>655</v>
      </c>
      <c r="E23" s="11" t="s">
        <v>3151</v>
      </c>
      <c r="F23" s="10">
        <v>25</v>
      </c>
    </row>
    <row r="24" spans="1:6" s="1" customFormat="1" ht="52.7" customHeight="1" x14ac:dyDescent="0.2">
      <c r="A24" s="6" t="s">
        <v>34</v>
      </c>
      <c r="B24" s="7">
        <v>1450</v>
      </c>
      <c r="C24" s="6" t="s">
        <v>187</v>
      </c>
      <c r="D24" s="8" t="s">
        <v>186</v>
      </c>
      <c r="E24" s="11" t="s">
        <v>3152</v>
      </c>
      <c r="F24" s="10">
        <v>24</v>
      </c>
    </row>
    <row r="25" spans="1:6" s="1" customFormat="1" ht="52.7" customHeight="1" x14ac:dyDescent="0.2">
      <c r="A25" s="6" t="s">
        <v>34</v>
      </c>
      <c r="B25" s="7">
        <v>3565</v>
      </c>
      <c r="C25" s="6" t="s">
        <v>401</v>
      </c>
      <c r="D25" s="8" t="s">
        <v>400</v>
      </c>
      <c r="E25" s="11" t="s">
        <v>3153</v>
      </c>
      <c r="F25" s="10">
        <v>24</v>
      </c>
    </row>
    <row r="26" spans="1:6" s="1" customFormat="1" ht="52.7" customHeight="1" x14ac:dyDescent="0.2">
      <c r="A26" s="6" t="s">
        <v>34</v>
      </c>
      <c r="B26" s="7">
        <v>1358</v>
      </c>
      <c r="C26" s="6" t="s">
        <v>1048</v>
      </c>
      <c r="D26" s="8" t="s">
        <v>1164</v>
      </c>
      <c r="E26" s="11" t="s">
        <v>3154</v>
      </c>
      <c r="F26" s="10">
        <v>23</v>
      </c>
    </row>
    <row r="27" spans="1:6" s="1" customFormat="1" ht="38.450000000000003" customHeight="1" x14ac:dyDescent="0.2">
      <c r="A27" s="6" t="s">
        <v>34</v>
      </c>
      <c r="B27" s="7">
        <v>1890</v>
      </c>
      <c r="C27" s="6" t="s">
        <v>298</v>
      </c>
      <c r="D27" s="8" t="s">
        <v>297</v>
      </c>
      <c r="E27" s="11" t="s">
        <v>3155</v>
      </c>
      <c r="F27" s="10">
        <v>23</v>
      </c>
    </row>
    <row r="28" spans="1:6" s="1" customFormat="1" ht="67.7" customHeight="1" x14ac:dyDescent="0.2">
      <c r="A28" s="6" t="s">
        <v>34</v>
      </c>
      <c r="B28" s="7">
        <v>2009</v>
      </c>
      <c r="C28" s="6" t="s">
        <v>413</v>
      </c>
      <c r="D28" s="8" t="s">
        <v>412</v>
      </c>
      <c r="E28" s="11" t="s">
        <v>3156</v>
      </c>
      <c r="F28" s="10">
        <v>23</v>
      </c>
    </row>
    <row r="29" spans="1:6" s="1" customFormat="1" ht="52.7" customHeight="1" x14ac:dyDescent="0.2">
      <c r="A29" s="6" t="s">
        <v>34</v>
      </c>
      <c r="B29" s="7">
        <v>4342</v>
      </c>
      <c r="C29" s="6" t="s">
        <v>368</v>
      </c>
      <c r="D29" s="8" t="s">
        <v>367</v>
      </c>
      <c r="E29" s="11" t="s">
        <v>3157</v>
      </c>
      <c r="F29" s="10">
        <v>23</v>
      </c>
    </row>
    <row r="30" spans="1:6" s="1" customFormat="1" ht="52.7" customHeight="1" x14ac:dyDescent="0.2">
      <c r="A30" s="6" t="s">
        <v>34</v>
      </c>
      <c r="B30" s="7">
        <v>4576</v>
      </c>
      <c r="C30" s="6" t="s">
        <v>38</v>
      </c>
      <c r="D30" s="8" t="s">
        <v>748</v>
      </c>
      <c r="E30" s="11" t="s">
        <v>3158</v>
      </c>
      <c r="F30" s="10">
        <v>22</v>
      </c>
    </row>
    <row r="31" spans="1:6" s="1" customFormat="1" ht="52.7" customHeight="1" x14ac:dyDescent="0.2">
      <c r="A31" s="6" t="s">
        <v>34</v>
      </c>
      <c r="B31" s="7">
        <v>1885</v>
      </c>
      <c r="C31" s="6" t="s">
        <v>839</v>
      </c>
      <c r="D31" s="8" t="s">
        <v>838</v>
      </c>
      <c r="E31" s="11" t="s">
        <v>3159</v>
      </c>
      <c r="F31" s="10">
        <v>20</v>
      </c>
    </row>
    <row r="32" spans="1:6" s="1" customFormat="1" ht="52.7" customHeight="1" x14ac:dyDescent="0.2">
      <c r="A32" s="6" t="s">
        <v>34</v>
      </c>
      <c r="B32" s="7">
        <v>3567</v>
      </c>
      <c r="C32" s="6" t="s">
        <v>586</v>
      </c>
      <c r="D32" s="8" t="s">
        <v>1273</v>
      </c>
      <c r="E32" s="11" t="s">
        <v>3160</v>
      </c>
      <c r="F32" s="10">
        <v>20</v>
      </c>
    </row>
    <row r="33" spans="1:6" s="1" customFormat="1" ht="52.7" customHeight="1" x14ac:dyDescent="0.2">
      <c r="A33" s="6" t="s">
        <v>34</v>
      </c>
      <c r="B33" s="7">
        <v>1435</v>
      </c>
      <c r="C33" s="6" t="s">
        <v>319</v>
      </c>
      <c r="D33" s="8" t="s">
        <v>318</v>
      </c>
      <c r="E33" s="11" t="s">
        <v>3161</v>
      </c>
      <c r="F33" s="10">
        <v>19</v>
      </c>
    </row>
    <row r="34" spans="1:6" s="1" customFormat="1" ht="23.45" customHeight="1" x14ac:dyDescent="0.2">
      <c r="A34" s="6" t="s">
        <v>34</v>
      </c>
      <c r="B34" s="7">
        <v>1912</v>
      </c>
      <c r="C34" s="6" t="s">
        <v>588</v>
      </c>
      <c r="D34" s="8" t="s">
        <v>625</v>
      </c>
      <c r="E34" s="11" t="s">
        <v>3162</v>
      </c>
      <c r="F34" s="10">
        <v>19</v>
      </c>
    </row>
    <row r="35" spans="1:6" s="1" customFormat="1" ht="82.15" customHeight="1" x14ac:dyDescent="0.2">
      <c r="A35" s="6" t="s">
        <v>34</v>
      </c>
      <c r="B35" s="7">
        <v>1220</v>
      </c>
      <c r="C35" s="6" t="s">
        <v>584</v>
      </c>
      <c r="D35" s="8" t="s">
        <v>583</v>
      </c>
      <c r="E35" s="9" t="s">
        <v>3163</v>
      </c>
      <c r="F35" s="10">
        <v>18</v>
      </c>
    </row>
    <row r="36" spans="1:6" s="1" customFormat="1" ht="67.7" customHeight="1" x14ac:dyDescent="0.2">
      <c r="A36" s="6" t="s">
        <v>34</v>
      </c>
      <c r="B36" s="7">
        <v>1942</v>
      </c>
      <c r="C36" s="6" t="s">
        <v>1170</v>
      </c>
      <c r="D36" s="8" t="s">
        <v>1169</v>
      </c>
      <c r="E36" s="11" t="s">
        <v>3164</v>
      </c>
      <c r="F36" s="10">
        <v>18</v>
      </c>
    </row>
    <row r="37" spans="1:6" s="1" customFormat="1" ht="52.7" customHeight="1" x14ac:dyDescent="0.2">
      <c r="A37" s="6" t="s">
        <v>34</v>
      </c>
      <c r="B37" s="7">
        <v>1809</v>
      </c>
      <c r="C37" s="6" t="s">
        <v>343</v>
      </c>
      <c r="D37" s="8" t="s">
        <v>342</v>
      </c>
      <c r="E37" s="11" t="s">
        <v>3165</v>
      </c>
      <c r="F37" s="10">
        <v>17</v>
      </c>
    </row>
    <row r="38" spans="1:6" s="1" customFormat="1" ht="52.7" customHeight="1" x14ac:dyDescent="0.2">
      <c r="A38" s="6" t="s">
        <v>34</v>
      </c>
      <c r="B38" s="7">
        <v>1843</v>
      </c>
      <c r="C38" s="6" t="s">
        <v>586</v>
      </c>
      <c r="D38" s="8" t="s">
        <v>585</v>
      </c>
      <c r="E38" s="11" t="s">
        <v>3166</v>
      </c>
      <c r="F38" s="10">
        <v>17</v>
      </c>
    </row>
    <row r="39" spans="1:6" s="1" customFormat="1" ht="52.7" customHeight="1" x14ac:dyDescent="0.2">
      <c r="A39" s="6" t="s">
        <v>34</v>
      </c>
      <c r="B39" s="7">
        <v>1844</v>
      </c>
      <c r="C39" s="6" t="s">
        <v>586</v>
      </c>
      <c r="D39" s="8" t="s">
        <v>770</v>
      </c>
      <c r="E39" s="11" t="s">
        <v>3167</v>
      </c>
      <c r="F39" s="10">
        <v>17</v>
      </c>
    </row>
    <row r="40" spans="1:6" s="1" customFormat="1" ht="67.7" customHeight="1" x14ac:dyDescent="0.2">
      <c r="A40" s="6" t="s">
        <v>34</v>
      </c>
      <c r="B40" s="7">
        <v>2012</v>
      </c>
      <c r="C40" s="6" t="s">
        <v>888</v>
      </c>
      <c r="D40" s="8" t="s">
        <v>887</v>
      </c>
      <c r="E40" s="11" t="s">
        <v>3168</v>
      </c>
      <c r="F40" s="10">
        <v>17</v>
      </c>
    </row>
    <row r="41" spans="1:6" s="1" customFormat="1" ht="67.7" customHeight="1" x14ac:dyDescent="0.2">
      <c r="A41" s="6" t="s">
        <v>34</v>
      </c>
      <c r="B41" s="7">
        <v>3559</v>
      </c>
      <c r="C41" s="6" t="s">
        <v>841</v>
      </c>
      <c r="D41" s="8" t="s">
        <v>840</v>
      </c>
      <c r="E41" s="11" t="s">
        <v>3169</v>
      </c>
      <c r="F41" s="10">
        <v>17</v>
      </c>
    </row>
    <row r="42" spans="1:6" s="1" customFormat="1" ht="67.7" customHeight="1" x14ac:dyDescent="0.2">
      <c r="A42" s="6" t="s">
        <v>34</v>
      </c>
      <c r="B42" s="7">
        <v>4391</v>
      </c>
      <c r="C42" s="6" t="s">
        <v>370</v>
      </c>
      <c r="D42" s="8" t="s">
        <v>369</v>
      </c>
      <c r="E42" s="9" t="s">
        <v>3170</v>
      </c>
      <c r="F42" s="10">
        <v>17</v>
      </c>
    </row>
    <row r="43" spans="1:6" s="1" customFormat="1" ht="52.7" customHeight="1" x14ac:dyDescent="0.2">
      <c r="A43" s="6" t="s">
        <v>34</v>
      </c>
      <c r="B43" s="7">
        <v>2419</v>
      </c>
      <c r="C43" s="6" t="s">
        <v>756</v>
      </c>
      <c r="D43" s="8" t="s">
        <v>930</v>
      </c>
      <c r="E43" s="11" t="s">
        <v>3171</v>
      </c>
      <c r="F43" s="10">
        <v>16</v>
      </c>
    </row>
    <row r="44" spans="1:6" s="1" customFormat="1" ht="67.7" customHeight="1" x14ac:dyDescent="0.2">
      <c r="A44" s="6" t="s">
        <v>34</v>
      </c>
      <c r="B44" s="7">
        <v>3632</v>
      </c>
      <c r="C44" s="6" t="s">
        <v>634</v>
      </c>
      <c r="D44" s="8" t="s">
        <v>633</v>
      </c>
      <c r="E44" s="11" t="s">
        <v>3172</v>
      </c>
      <c r="F44" s="10">
        <v>16</v>
      </c>
    </row>
    <row r="45" spans="1:6" s="1" customFormat="1" ht="67.7" customHeight="1" x14ac:dyDescent="0.2">
      <c r="A45" s="6" t="s">
        <v>34</v>
      </c>
      <c r="B45" s="7">
        <v>1943</v>
      </c>
      <c r="C45" s="6" t="s">
        <v>632</v>
      </c>
      <c r="D45" s="8" t="s">
        <v>631</v>
      </c>
      <c r="E45" s="11" t="s">
        <v>3173</v>
      </c>
      <c r="F45" s="10">
        <v>15</v>
      </c>
    </row>
    <row r="46" spans="1:6" s="1" customFormat="1" ht="52.7" customHeight="1" x14ac:dyDescent="0.2">
      <c r="A46" s="6" t="s">
        <v>34</v>
      </c>
      <c r="B46" s="7">
        <v>1133</v>
      </c>
      <c r="C46" s="6" t="s">
        <v>628</v>
      </c>
      <c r="D46" s="8" t="s">
        <v>627</v>
      </c>
      <c r="E46" s="11" t="s">
        <v>3174</v>
      </c>
      <c r="F46" s="10">
        <v>14</v>
      </c>
    </row>
    <row r="47" spans="1:6" s="1" customFormat="1" ht="52.7" customHeight="1" x14ac:dyDescent="0.2">
      <c r="A47" s="6" t="s">
        <v>34</v>
      </c>
      <c r="B47" s="7">
        <v>2031</v>
      </c>
      <c r="C47" s="6" t="s">
        <v>620</v>
      </c>
      <c r="D47" s="8" t="s">
        <v>619</v>
      </c>
      <c r="E47" s="11" t="s">
        <v>3175</v>
      </c>
      <c r="F47" s="10">
        <v>14</v>
      </c>
    </row>
    <row r="48" spans="1:6" s="1" customFormat="1" ht="52.7" customHeight="1" x14ac:dyDescent="0.2">
      <c r="A48" s="6" t="s">
        <v>34</v>
      </c>
      <c r="B48" s="7">
        <v>1098</v>
      </c>
      <c r="C48" s="6" t="s">
        <v>622</v>
      </c>
      <c r="D48" s="8" t="s">
        <v>621</v>
      </c>
      <c r="E48" s="11" t="s">
        <v>3176</v>
      </c>
      <c r="F48" s="10">
        <v>13</v>
      </c>
    </row>
    <row r="49" spans="1:6" s="1" customFormat="1" ht="67.7" customHeight="1" x14ac:dyDescent="0.2">
      <c r="A49" s="6" t="s">
        <v>34</v>
      </c>
      <c r="B49" s="7">
        <v>1169</v>
      </c>
      <c r="C49" s="6" t="s">
        <v>624</v>
      </c>
      <c r="D49" s="8" t="s">
        <v>623</v>
      </c>
      <c r="E49" s="11" t="s">
        <v>3177</v>
      </c>
      <c r="F49" s="10">
        <v>13</v>
      </c>
    </row>
    <row r="50" spans="1:6" s="1" customFormat="1" ht="38.450000000000003" customHeight="1" x14ac:dyDescent="0.2">
      <c r="A50" s="6" t="s">
        <v>34</v>
      </c>
      <c r="B50" s="7">
        <v>17764</v>
      </c>
      <c r="C50" s="6" t="s">
        <v>415</v>
      </c>
      <c r="D50" s="8" t="s">
        <v>414</v>
      </c>
      <c r="E50" s="11" t="s">
        <v>3178</v>
      </c>
      <c r="F50" s="10">
        <v>13</v>
      </c>
    </row>
    <row r="51" spans="1:6" s="1" customFormat="1" ht="67.7" customHeight="1" x14ac:dyDescent="0.2">
      <c r="A51" s="6" t="s">
        <v>34</v>
      </c>
      <c r="B51" s="7">
        <v>1767</v>
      </c>
      <c r="C51" s="6" t="s">
        <v>1013</v>
      </c>
      <c r="D51" s="8" t="s">
        <v>1012</v>
      </c>
      <c r="E51" s="11" t="s">
        <v>3179</v>
      </c>
      <c r="F51" s="10">
        <v>12</v>
      </c>
    </row>
    <row r="52" spans="1:6" s="1" customFormat="1" ht="52.7" customHeight="1" x14ac:dyDescent="0.2">
      <c r="A52" s="6" t="s">
        <v>34</v>
      </c>
      <c r="B52" s="7">
        <v>6730</v>
      </c>
      <c r="C52" s="6" t="s">
        <v>517</v>
      </c>
      <c r="D52" s="8" t="s">
        <v>516</v>
      </c>
      <c r="E52" s="11" t="s">
        <v>3180</v>
      </c>
      <c r="F52" s="10">
        <v>12</v>
      </c>
    </row>
    <row r="53" spans="1:6" s="1" customFormat="1" ht="52.7" customHeight="1" x14ac:dyDescent="0.2">
      <c r="A53" s="6" t="s">
        <v>34</v>
      </c>
      <c r="B53" s="7">
        <v>1033</v>
      </c>
      <c r="C53" s="6" t="s">
        <v>590</v>
      </c>
      <c r="D53" s="8" t="s">
        <v>731</v>
      </c>
      <c r="E53" s="11" t="s">
        <v>3181</v>
      </c>
      <c r="F53" s="10">
        <v>11</v>
      </c>
    </row>
    <row r="54" spans="1:6" s="1" customFormat="1" ht="52.7" customHeight="1" x14ac:dyDescent="0.2">
      <c r="A54" s="6" t="s">
        <v>34</v>
      </c>
      <c r="B54" s="7">
        <v>1842</v>
      </c>
      <c r="C54" s="6" t="s">
        <v>306</v>
      </c>
      <c r="D54" s="8" t="s">
        <v>1046</v>
      </c>
      <c r="E54" s="11" t="s">
        <v>3182</v>
      </c>
      <c r="F54" s="10">
        <v>11</v>
      </c>
    </row>
    <row r="55" spans="1:6" s="1" customFormat="1" ht="38.450000000000003" customHeight="1" x14ac:dyDescent="0.2">
      <c r="A55" s="6" t="s">
        <v>34</v>
      </c>
      <c r="B55" s="7">
        <v>1975</v>
      </c>
      <c r="C55" s="6" t="s">
        <v>896</v>
      </c>
      <c r="D55" s="8" t="s">
        <v>895</v>
      </c>
      <c r="E55" s="11" t="s">
        <v>3183</v>
      </c>
      <c r="F55" s="10">
        <v>11</v>
      </c>
    </row>
    <row r="56" spans="1:6" s="1" customFormat="1" ht="67.7" customHeight="1" x14ac:dyDescent="0.2">
      <c r="A56" s="6" t="s">
        <v>34</v>
      </c>
      <c r="B56" s="7">
        <v>3583</v>
      </c>
      <c r="C56" s="6" t="s">
        <v>613</v>
      </c>
      <c r="D56" s="8" t="s">
        <v>1433</v>
      </c>
      <c r="E56" s="11" t="s">
        <v>3184</v>
      </c>
      <c r="F56" s="10">
        <v>11</v>
      </c>
    </row>
    <row r="57" spans="1:6" s="1" customFormat="1" ht="38.450000000000003" customHeight="1" x14ac:dyDescent="0.2">
      <c r="A57" s="6" t="s">
        <v>34</v>
      </c>
      <c r="B57" s="7">
        <v>1270</v>
      </c>
      <c r="C57" s="6" t="s">
        <v>339</v>
      </c>
      <c r="D57" s="8" t="s">
        <v>697</v>
      </c>
      <c r="E57" s="11" t="s">
        <v>3185</v>
      </c>
      <c r="F57" s="10">
        <v>10</v>
      </c>
    </row>
    <row r="58" spans="1:6" s="1" customFormat="1" ht="38.450000000000003" customHeight="1" x14ac:dyDescent="0.2">
      <c r="A58" s="6" t="s">
        <v>34</v>
      </c>
      <c r="B58" s="7">
        <v>1540</v>
      </c>
      <c r="C58" s="6" t="s">
        <v>1045</v>
      </c>
      <c r="D58" s="8" t="s">
        <v>1044</v>
      </c>
      <c r="E58" s="11" t="s">
        <v>3186</v>
      </c>
      <c r="F58" s="10">
        <v>10</v>
      </c>
    </row>
    <row r="59" spans="1:6" s="1" customFormat="1" ht="52.7" customHeight="1" x14ac:dyDescent="0.2">
      <c r="A59" s="6" t="s">
        <v>34</v>
      </c>
      <c r="B59" s="7">
        <v>1926</v>
      </c>
      <c r="C59" s="6" t="s">
        <v>1172</v>
      </c>
      <c r="D59" s="8" t="s">
        <v>1171</v>
      </c>
      <c r="E59" s="11" t="s">
        <v>3187</v>
      </c>
      <c r="F59" s="10">
        <v>10</v>
      </c>
    </row>
    <row r="60" spans="1:6" s="1" customFormat="1" ht="38.450000000000003" customHeight="1" x14ac:dyDescent="0.2">
      <c r="A60" s="6" t="s">
        <v>34</v>
      </c>
      <c r="B60" s="7">
        <v>2401</v>
      </c>
      <c r="C60" s="6" t="s">
        <v>300</v>
      </c>
      <c r="D60" s="8" t="s">
        <v>299</v>
      </c>
      <c r="E60" s="11" t="s">
        <v>3188</v>
      </c>
      <c r="F60" s="10">
        <v>10</v>
      </c>
    </row>
    <row r="61" spans="1:6" s="1" customFormat="1" ht="67.7" customHeight="1" x14ac:dyDescent="0.2">
      <c r="A61" s="6" t="s">
        <v>34</v>
      </c>
      <c r="B61" s="7">
        <v>3547</v>
      </c>
      <c r="C61" s="6" t="s">
        <v>716</v>
      </c>
      <c r="D61" s="8" t="s">
        <v>715</v>
      </c>
      <c r="E61" s="11" t="s">
        <v>3189</v>
      </c>
      <c r="F61" s="10">
        <v>10</v>
      </c>
    </row>
    <row r="62" spans="1:6" s="1" customFormat="1" ht="38.450000000000003" customHeight="1" x14ac:dyDescent="0.2">
      <c r="A62" s="6" t="s">
        <v>34</v>
      </c>
      <c r="B62" s="7">
        <v>4315</v>
      </c>
      <c r="C62" s="6" t="s">
        <v>586</v>
      </c>
      <c r="D62" s="8" t="s">
        <v>738</v>
      </c>
      <c r="E62" s="11" t="s">
        <v>3190</v>
      </c>
      <c r="F62" s="10">
        <v>10</v>
      </c>
    </row>
    <row r="63" spans="1:6" s="1" customFormat="1" ht="52.7" customHeight="1" x14ac:dyDescent="0.2">
      <c r="A63" s="6" t="s">
        <v>34</v>
      </c>
      <c r="B63" s="7">
        <v>17812</v>
      </c>
      <c r="C63" s="6" t="s">
        <v>1435</v>
      </c>
      <c r="D63" s="8" t="s">
        <v>1434</v>
      </c>
      <c r="E63" s="11" t="s">
        <v>3191</v>
      </c>
      <c r="F63" s="10">
        <v>10</v>
      </c>
    </row>
    <row r="64" spans="1:6" s="1" customFormat="1" ht="67.7" customHeight="1" x14ac:dyDescent="0.2">
      <c r="A64" s="6" t="s">
        <v>34</v>
      </c>
      <c r="B64" s="7">
        <v>1395</v>
      </c>
      <c r="C64" s="6" t="s">
        <v>1011</v>
      </c>
      <c r="D64" s="8" t="s">
        <v>1010</v>
      </c>
      <c r="E64" s="11" t="s">
        <v>3192</v>
      </c>
      <c r="F64" s="10">
        <v>9</v>
      </c>
    </row>
    <row r="65" spans="1:6" s="1" customFormat="1" ht="67.7" customHeight="1" x14ac:dyDescent="0.2">
      <c r="A65" s="6" t="s">
        <v>34</v>
      </c>
      <c r="B65" s="7">
        <v>2026</v>
      </c>
      <c r="C65" s="6" t="s">
        <v>38</v>
      </c>
      <c r="D65" s="8" t="s">
        <v>307</v>
      </c>
      <c r="E65" s="11" t="s">
        <v>3193</v>
      </c>
      <c r="F65" s="10">
        <v>9</v>
      </c>
    </row>
    <row r="66" spans="1:6" s="1" customFormat="1" ht="82.15" customHeight="1" x14ac:dyDescent="0.2">
      <c r="A66" s="6" t="s">
        <v>34</v>
      </c>
      <c r="B66" s="7">
        <v>2028</v>
      </c>
      <c r="C66" s="6" t="s">
        <v>38</v>
      </c>
      <c r="D66" s="8" t="s">
        <v>323</v>
      </c>
      <c r="E66" s="9" t="s">
        <v>3194</v>
      </c>
      <c r="F66" s="10">
        <v>9</v>
      </c>
    </row>
    <row r="67" spans="1:6" s="1" customFormat="1" ht="38.450000000000003" customHeight="1" x14ac:dyDescent="0.2">
      <c r="A67" s="6" t="s">
        <v>34</v>
      </c>
      <c r="B67" s="7">
        <v>3572</v>
      </c>
      <c r="C67" s="6" t="s">
        <v>1048</v>
      </c>
      <c r="D67" s="8" t="s">
        <v>1047</v>
      </c>
      <c r="E67" s="11" t="s">
        <v>3195</v>
      </c>
      <c r="F67" s="10">
        <v>9</v>
      </c>
    </row>
    <row r="68" spans="1:6" s="1" customFormat="1" ht="67.7" customHeight="1" x14ac:dyDescent="0.2">
      <c r="A68" s="6" t="s">
        <v>34</v>
      </c>
      <c r="B68" s="7">
        <v>4413</v>
      </c>
      <c r="C68" s="6" t="s">
        <v>1222</v>
      </c>
      <c r="D68" s="8" t="s">
        <v>1221</v>
      </c>
      <c r="E68" s="11" t="s">
        <v>3196</v>
      </c>
      <c r="F68" s="10">
        <v>9</v>
      </c>
    </row>
    <row r="69" spans="1:6" s="1" customFormat="1" ht="82.15" customHeight="1" x14ac:dyDescent="0.2">
      <c r="A69" s="6" t="s">
        <v>34</v>
      </c>
      <c r="B69" s="7">
        <v>21376</v>
      </c>
      <c r="C69" s="6" t="s">
        <v>1667</v>
      </c>
      <c r="D69" s="8" t="s">
        <v>1666</v>
      </c>
      <c r="E69" s="9" t="s">
        <v>3197</v>
      </c>
      <c r="F69" s="10">
        <v>9</v>
      </c>
    </row>
    <row r="70" spans="1:6" s="1" customFormat="1" ht="38.450000000000003" customHeight="1" x14ac:dyDescent="0.2">
      <c r="A70" s="6" t="s">
        <v>34</v>
      </c>
      <c r="B70" s="7">
        <v>22921</v>
      </c>
      <c r="C70" s="6" t="s">
        <v>1272</v>
      </c>
      <c r="D70" s="8" t="s">
        <v>1271</v>
      </c>
      <c r="E70" s="11" t="s">
        <v>3198</v>
      </c>
      <c r="F70" s="10">
        <v>9</v>
      </c>
    </row>
    <row r="71" spans="1:6" s="1" customFormat="1" ht="67.7" customHeight="1" x14ac:dyDescent="0.2">
      <c r="A71" s="6" t="s">
        <v>34</v>
      </c>
      <c r="B71" s="7">
        <v>1049</v>
      </c>
      <c r="C71" s="6" t="s">
        <v>590</v>
      </c>
      <c r="D71" s="8" t="s">
        <v>617</v>
      </c>
      <c r="E71" s="11" t="s">
        <v>3199</v>
      </c>
      <c r="F71" s="10">
        <v>8</v>
      </c>
    </row>
    <row r="72" spans="1:6" s="1" customFormat="1" ht="52.7" customHeight="1" x14ac:dyDescent="0.2">
      <c r="A72" s="6" t="s">
        <v>34</v>
      </c>
      <c r="B72" s="7">
        <v>1136</v>
      </c>
      <c r="C72" s="6" t="s">
        <v>1392</v>
      </c>
      <c r="D72" s="8" t="s">
        <v>1391</v>
      </c>
      <c r="E72" s="11" t="s">
        <v>3200</v>
      </c>
      <c r="F72" s="10">
        <v>8</v>
      </c>
    </row>
    <row r="73" spans="1:6" s="1" customFormat="1" ht="52.7" customHeight="1" x14ac:dyDescent="0.2">
      <c r="A73" s="6" t="s">
        <v>34</v>
      </c>
      <c r="B73" s="7">
        <v>1802</v>
      </c>
      <c r="C73" s="6" t="s">
        <v>1324</v>
      </c>
      <c r="D73" s="8" t="s">
        <v>1363</v>
      </c>
      <c r="E73" s="11" t="s">
        <v>3201</v>
      </c>
      <c r="F73" s="10">
        <v>8</v>
      </c>
    </row>
    <row r="74" spans="1:6" s="1" customFormat="1" ht="82.15" customHeight="1" x14ac:dyDescent="0.2">
      <c r="A74" s="6" t="s">
        <v>34</v>
      </c>
      <c r="B74" s="7">
        <v>1810</v>
      </c>
      <c r="C74" s="6" t="s">
        <v>343</v>
      </c>
      <c r="D74" s="8" t="s">
        <v>946</v>
      </c>
      <c r="E74" s="9" t="s">
        <v>3202</v>
      </c>
      <c r="F74" s="10">
        <v>8</v>
      </c>
    </row>
    <row r="75" spans="1:6" s="1" customFormat="1" ht="52.7" customHeight="1" x14ac:dyDescent="0.2">
      <c r="A75" s="6" t="s">
        <v>34</v>
      </c>
      <c r="B75" s="7">
        <v>1922</v>
      </c>
      <c r="C75" s="6" t="s">
        <v>1462</v>
      </c>
      <c r="D75" s="8" t="s">
        <v>1461</v>
      </c>
      <c r="E75" s="11" t="s">
        <v>3203</v>
      </c>
      <c r="F75" s="10">
        <v>8</v>
      </c>
    </row>
    <row r="76" spans="1:6" s="1" customFormat="1" ht="140.85" customHeight="1" x14ac:dyDescent="0.2">
      <c r="A76" s="6" t="s">
        <v>34</v>
      </c>
      <c r="B76" s="7">
        <v>4303</v>
      </c>
      <c r="C76" s="6" t="s">
        <v>573</v>
      </c>
      <c r="D76" s="8" t="s">
        <v>1249</v>
      </c>
      <c r="E76" s="9" t="s">
        <v>3204</v>
      </c>
      <c r="F76" s="10">
        <v>8</v>
      </c>
    </row>
    <row r="77" spans="1:6" s="1" customFormat="1" ht="52.7" customHeight="1" x14ac:dyDescent="0.2">
      <c r="A77" s="6" t="s">
        <v>34</v>
      </c>
      <c r="B77" s="7">
        <v>4305</v>
      </c>
      <c r="C77" s="6" t="s">
        <v>339</v>
      </c>
      <c r="D77" s="8" t="s">
        <v>1418</v>
      </c>
      <c r="E77" s="11" t="s">
        <v>3205</v>
      </c>
      <c r="F77" s="10">
        <v>8</v>
      </c>
    </row>
    <row r="78" spans="1:6" s="1" customFormat="1" ht="82.15" customHeight="1" x14ac:dyDescent="0.2">
      <c r="A78" s="6" t="s">
        <v>34</v>
      </c>
      <c r="B78" s="7">
        <v>4352</v>
      </c>
      <c r="C78" s="6" t="s">
        <v>747</v>
      </c>
      <c r="D78" s="8" t="s">
        <v>897</v>
      </c>
      <c r="E78" s="9" t="s">
        <v>3206</v>
      </c>
      <c r="F78" s="10">
        <v>8</v>
      </c>
    </row>
    <row r="79" spans="1:6" s="1" customFormat="1" ht="111.4" customHeight="1" x14ac:dyDescent="0.2">
      <c r="A79" s="6" t="s">
        <v>34</v>
      </c>
      <c r="B79" s="7">
        <v>21373</v>
      </c>
      <c r="C79" s="6" t="s">
        <v>1665</v>
      </c>
      <c r="D79" s="8" t="s">
        <v>1664</v>
      </c>
      <c r="E79" s="9" t="s">
        <v>3207</v>
      </c>
      <c r="F79" s="10">
        <v>8</v>
      </c>
    </row>
    <row r="80" spans="1:6" s="1" customFormat="1" ht="38.450000000000003" customHeight="1" x14ac:dyDescent="0.2">
      <c r="A80" s="6" t="s">
        <v>34</v>
      </c>
      <c r="B80" s="7">
        <v>1194</v>
      </c>
      <c r="C80" s="6" t="s">
        <v>1285</v>
      </c>
      <c r="D80" s="8" t="s">
        <v>1284</v>
      </c>
      <c r="E80" s="11" t="s">
        <v>3208</v>
      </c>
      <c r="F80" s="10">
        <v>7</v>
      </c>
    </row>
    <row r="81" spans="1:6" s="1" customFormat="1" ht="38.450000000000003" customHeight="1" x14ac:dyDescent="0.2">
      <c r="A81" s="6" t="s">
        <v>34</v>
      </c>
      <c r="B81" s="7">
        <v>1227</v>
      </c>
      <c r="C81" s="6" t="s">
        <v>1083</v>
      </c>
      <c r="D81" s="8" t="s">
        <v>1082</v>
      </c>
      <c r="E81" s="11" t="s">
        <v>3209</v>
      </c>
      <c r="F81" s="10">
        <v>7</v>
      </c>
    </row>
    <row r="82" spans="1:6" s="1" customFormat="1" ht="52.7" customHeight="1" x14ac:dyDescent="0.2">
      <c r="A82" s="6" t="s">
        <v>34</v>
      </c>
      <c r="B82" s="7">
        <v>1413</v>
      </c>
      <c r="C82" s="6" t="s">
        <v>296</v>
      </c>
      <c r="D82" s="8" t="s">
        <v>295</v>
      </c>
      <c r="E82" s="11" t="s">
        <v>3210</v>
      </c>
      <c r="F82" s="10">
        <v>7</v>
      </c>
    </row>
    <row r="83" spans="1:6" s="1" customFormat="1" ht="52.7" customHeight="1" x14ac:dyDescent="0.2">
      <c r="A83" s="6" t="s">
        <v>34</v>
      </c>
      <c r="B83" s="7">
        <v>1436</v>
      </c>
      <c r="C83" s="6" t="s">
        <v>575</v>
      </c>
      <c r="D83" s="8" t="s">
        <v>574</v>
      </c>
      <c r="E83" s="9" t="s">
        <v>3211</v>
      </c>
      <c r="F83" s="10">
        <v>7</v>
      </c>
    </row>
    <row r="84" spans="1:6" s="1" customFormat="1" ht="52.7" customHeight="1" x14ac:dyDescent="0.2">
      <c r="A84" s="6" t="s">
        <v>34</v>
      </c>
      <c r="B84" s="7">
        <v>1801</v>
      </c>
      <c r="C84" s="6" t="s">
        <v>1244</v>
      </c>
      <c r="D84" s="8" t="s">
        <v>1243</v>
      </c>
      <c r="E84" s="11" t="s">
        <v>3212</v>
      </c>
      <c r="F84" s="10">
        <v>7</v>
      </c>
    </row>
    <row r="85" spans="1:6" s="1" customFormat="1" ht="38.450000000000003" customHeight="1" x14ac:dyDescent="0.2">
      <c r="A85" s="6" t="s">
        <v>34</v>
      </c>
      <c r="B85" s="7">
        <v>2619</v>
      </c>
      <c r="C85" s="6" t="s">
        <v>657</v>
      </c>
      <c r="D85" s="8" t="s">
        <v>759</v>
      </c>
      <c r="E85" s="11" t="s">
        <v>3213</v>
      </c>
      <c r="F85" s="10">
        <v>7</v>
      </c>
    </row>
    <row r="86" spans="1:6" s="1" customFormat="1" ht="38.450000000000003" customHeight="1" x14ac:dyDescent="0.2">
      <c r="A86" s="6" t="s">
        <v>34</v>
      </c>
      <c r="B86" s="7">
        <v>4357</v>
      </c>
      <c r="C86" s="6" t="s">
        <v>588</v>
      </c>
      <c r="D86" s="8" t="s">
        <v>587</v>
      </c>
      <c r="E86" s="11" t="s">
        <v>3214</v>
      </c>
      <c r="F86" s="10">
        <v>7</v>
      </c>
    </row>
    <row r="87" spans="1:6" s="1" customFormat="1" ht="52.7" customHeight="1" x14ac:dyDescent="0.2">
      <c r="A87" s="6" t="s">
        <v>34</v>
      </c>
      <c r="B87" s="7">
        <v>22769</v>
      </c>
      <c r="C87" s="6" t="s">
        <v>133</v>
      </c>
      <c r="D87" s="8" t="s">
        <v>142</v>
      </c>
      <c r="E87" s="11" t="s">
        <v>3215</v>
      </c>
      <c r="F87" s="10">
        <v>7</v>
      </c>
    </row>
    <row r="88" spans="1:6" s="1" customFormat="1" ht="52.7" customHeight="1" x14ac:dyDescent="0.2">
      <c r="A88" s="6" t="s">
        <v>34</v>
      </c>
      <c r="B88" s="7">
        <v>1079</v>
      </c>
      <c r="C88" s="6" t="s">
        <v>590</v>
      </c>
      <c r="D88" s="8" t="s">
        <v>1173</v>
      </c>
      <c r="E88" s="11" t="s">
        <v>3216</v>
      </c>
      <c r="F88" s="10">
        <v>6</v>
      </c>
    </row>
    <row r="89" spans="1:6" s="1" customFormat="1" ht="52.7" customHeight="1" x14ac:dyDescent="0.2">
      <c r="A89" s="6" t="s">
        <v>34</v>
      </c>
      <c r="B89" s="7">
        <v>1448</v>
      </c>
      <c r="C89" s="6" t="s">
        <v>321</v>
      </c>
      <c r="D89" s="8" t="s">
        <v>320</v>
      </c>
      <c r="E89" s="11" t="s">
        <v>3217</v>
      </c>
      <c r="F89" s="10">
        <v>6</v>
      </c>
    </row>
    <row r="90" spans="1:6" s="1" customFormat="1" ht="52.7" customHeight="1" x14ac:dyDescent="0.2">
      <c r="A90" s="6" t="s">
        <v>34</v>
      </c>
      <c r="B90" s="7">
        <v>1790</v>
      </c>
      <c r="C90" s="6" t="s">
        <v>1458</v>
      </c>
      <c r="D90" s="8" t="s">
        <v>1457</v>
      </c>
      <c r="E90" s="11" t="s">
        <v>3218</v>
      </c>
      <c r="F90" s="10">
        <v>6</v>
      </c>
    </row>
    <row r="91" spans="1:6" s="1" customFormat="1" ht="67.7" customHeight="1" x14ac:dyDescent="0.2">
      <c r="A91" s="6" t="s">
        <v>34</v>
      </c>
      <c r="B91" s="7">
        <v>1879</v>
      </c>
      <c r="C91" s="6" t="s">
        <v>700</v>
      </c>
      <c r="D91" s="8" t="s">
        <v>699</v>
      </c>
      <c r="E91" s="11" t="s">
        <v>3219</v>
      </c>
      <c r="F91" s="10">
        <v>6</v>
      </c>
    </row>
    <row r="92" spans="1:6" s="1" customFormat="1" ht="38.450000000000003" customHeight="1" x14ac:dyDescent="0.2">
      <c r="A92" s="6" t="s">
        <v>34</v>
      </c>
      <c r="B92" s="7">
        <v>1891</v>
      </c>
      <c r="C92" s="6" t="s">
        <v>1279</v>
      </c>
      <c r="D92" s="8" t="s">
        <v>1278</v>
      </c>
      <c r="E92" s="11" t="s">
        <v>3220</v>
      </c>
      <c r="F92" s="10">
        <v>6</v>
      </c>
    </row>
    <row r="93" spans="1:6" s="1" customFormat="1" ht="52.7" customHeight="1" x14ac:dyDescent="0.2">
      <c r="A93" s="6" t="s">
        <v>34</v>
      </c>
      <c r="B93" s="7">
        <v>6732</v>
      </c>
      <c r="C93" s="6" t="s">
        <v>519</v>
      </c>
      <c r="D93" s="8" t="s">
        <v>518</v>
      </c>
      <c r="E93" s="11" t="s">
        <v>3221</v>
      </c>
      <c r="F93" s="10">
        <v>6</v>
      </c>
    </row>
    <row r="94" spans="1:6" s="1" customFormat="1" ht="52.7" customHeight="1" x14ac:dyDescent="0.2">
      <c r="A94" s="6" t="s">
        <v>34</v>
      </c>
      <c r="B94" s="7">
        <v>6832</v>
      </c>
      <c r="C94" s="6" t="s">
        <v>665</v>
      </c>
      <c r="D94" s="8" t="s">
        <v>666</v>
      </c>
      <c r="E94" s="11" t="s">
        <v>3222</v>
      </c>
      <c r="F94" s="10">
        <v>6</v>
      </c>
    </row>
    <row r="95" spans="1:6" s="1" customFormat="1" ht="52.7" customHeight="1" x14ac:dyDescent="0.2">
      <c r="A95" s="6" t="s">
        <v>34</v>
      </c>
      <c r="B95" s="7">
        <v>8912</v>
      </c>
      <c r="C95" s="6" t="s">
        <v>607</v>
      </c>
      <c r="D95" s="8" t="s">
        <v>606</v>
      </c>
      <c r="E95" s="11" t="s">
        <v>3223</v>
      </c>
      <c r="F95" s="10">
        <v>6</v>
      </c>
    </row>
    <row r="96" spans="1:6" s="1" customFormat="1" ht="125.85" customHeight="1" x14ac:dyDescent="0.2">
      <c r="A96" s="6" t="s">
        <v>34</v>
      </c>
      <c r="B96" s="7">
        <v>21360</v>
      </c>
      <c r="C96" s="6" t="s">
        <v>582</v>
      </c>
      <c r="D96" s="8" t="s">
        <v>581</v>
      </c>
      <c r="E96" s="9" t="s">
        <v>3224</v>
      </c>
      <c r="F96" s="10">
        <v>6</v>
      </c>
    </row>
    <row r="97" spans="1:6" s="1" customFormat="1" ht="38.450000000000003" customHeight="1" x14ac:dyDescent="0.2">
      <c r="A97" s="6" t="s">
        <v>34</v>
      </c>
      <c r="B97" s="7">
        <v>22766</v>
      </c>
      <c r="C97" s="6" t="s">
        <v>133</v>
      </c>
      <c r="D97" s="8" t="s">
        <v>677</v>
      </c>
      <c r="E97" s="11" t="s">
        <v>3225</v>
      </c>
      <c r="F97" s="10">
        <v>6</v>
      </c>
    </row>
    <row r="98" spans="1:6" s="1" customFormat="1" ht="52.7" customHeight="1" x14ac:dyDescent="0.2">
      <c r="A98" s="6" t="s">
        <v>34</v>
      </c>
      <c r="B98" s="7">
        <v>22787</v>
      </c>
      <c r="C98" s="6" t="s">
        <v>160</v>
      </c>
      <c r="D98" s="8" t="s">
        <v>159</v>
      </c>
      <c r="E98" s="11" t="s">
        <v>3226</v>
      </c>
      <c r="F98" s="10">
        <v>6</v>
      </c>
    </row>
    <row r="99" spans="1:6" s="1" customFormat="1" ht="52.7" customHeight="1" x14ac:dyDescent="0.2">
      <c r="A99" s="6" t="s">
        <v>34</v>
      </c>
      <c r="B99" s="7">
        <v>1261</v>
      </c>
      <c r="C99" s="6" t="s">
        <v>166</v>
      </c>
      <c r="D99" s="8" t="s">
        <v>1450</v>
      </c>
      <c r="E99" s="11" t="s">
        <v>3227</v>
      </c>
      <c r="F99" s="10">
        <v>5</v>
      </c>
    </row>
    <row r="100" spans="1:6" s="1" customFormat="1" ht="38.450000000000003" customHeight="1" x14ac:dyDescent="0.2">
      <c r="A100" s="6" t="s">
        <v>34</v>
      </c>
      <c r="B100" s="7">
        <v>1505</v>
      </c>
      <c r="C100" s="6" t="s">
        <v>1242</v>
      </c>
      <c r="D100" s="8" t="s">
        <v>1241</v>
      </c>
      <c r="E100" s="11" t="s">
        <v>3228</v>
      </c>
      <c r="F100" s="10">
        <v>5</v>
      </c>
    </row>
    <row r="101" spans="1:6" s="1" customFormat="1" ht="52.7" customHeight="1" x14ac:dyDescent="0.2">
      <c r="A101" s="6" t="s">
        <v>34</v>
      </c>
      <c r="B101" s="7">
        <v>2014</v>
      </c>
      <c r="C101" s="6" t="s">
        <v>630</v>
      </c>
      <c r="D101" s="8" t="s">
        <v>629</v>
      </c>
      <c r="E101" s="11" t="s">
        <v>3229</v>
      </c>
      <c r="F101" s="10">
        <v>5</v>
      </c>
    </row>
    <row r="102" spans="1:6" s="1" customFormat="1" ht="52.7" customHeight="1" x14ac:dyDescent="0.2">
      <c r="A102" s="6" t="s">
        <v>34</v>
      </c>
      <c r="B102" s="7">
        <v>2033</v>
      </c>
      <c r="C102" s="6" t="s">
        <v>1401</v>
      </c>
      <c r="D102" s="8" t="s">
        <v>1400</v>
      </c>
      <c r="E102" s="11" t="s">
        <v>3230</v>
      </c>
      <c r="F102" s="10">
        <v>5</v>
      </c>
    </row>
    <row r="103" spans="1:6" s="1" customFormat="1" ht="52.7" customHeight="1" x14ac:dyDescent="0.2">
      <c r="A103" s="6" t="s">
        <v>34</v>
      </c>
      <c r="B103" s="7">
        <v>2399</v>
      </c>
      <c r="C103" s="6" t="s">
        <v>1473</v>
      </c>
      <c r="D103" s="8" t="s">
        <v>1698</v>
      </c>
      <c r="E103" s="11" t="s">
        <v>3231</v>
      </c>
      <c r="F103" s="10">
        <v>5</v>
      </c>
    </row>
    <row r="104" spans="1:6" s="1" customFormat="1" ht="52.7" customHeight="1" x14ac:dyDescent="0.2">
      <c r="A104" s="6" t="s">
        <v>34</v>
      </c>
      <c r="B104" s="7">
        <v>3570</v>
      </c>
      <c r="C104" s="6" t="s">
        <v>168</v>
      </c>
      <c r="D104" s="8" t="s">
        <v>1337</v>
      </c>
      <c r="E104" s="11" t="s">
        <v>3232</v>
      </c>
      <c r="F104" s="10">
        <v>5</v>
      </c>
    </row>
    <row r="105" spans="1:6" s="1" customFormat="1" ht="82.15" customHeight="1" x14ac:dyDescent="0.2">
      <c r="A105" s="6" t="s">
        <v>34</v>
      </c>
      <c r="B105" s="7">
        <v>3616</v>
      </c>
      <c r="C105" s="6" t="s">
        <v>2029</v>
      </c>
      <c r="D105" s="8" t="s">
        <v>2028</v>
      </c>
      <c r="E105" s="9" t="s">
        <v>3233</v>
      </c>
      <c r="F105" s="10">
        <v>5</v>
      </c>
    </row>
    <row r="106" spans="1:6" s="1" customFormat="1" ht="67.7" customHeight="1" x14ac:dyDescent="0.2">
      <c r="A106" s="6" t="s">
        <v>34</v>
      </c>
      <c r="B106" s="7">
        <v>3629</v>
      </c>
      <c r="C106" s="6" t="s">
        <v>634</v>
      </c>
      <c r="D106" s="8" t="s">
        <v>1248</v>
      </c>
      <c r="E106" s="11" t="s">
        <v>3234</v>
      </c>
      <c r="F106" s="10">
        <v>5</v>
      </c>
    </row>
    <row r="107" spans="1:6" s="1" customFormat="1" ht="52.7" customHeight="1" x14ac:dyDescent="0.2">
      <c r="A107" s="6" t="s">
        <v>34</v>
      </c>
      <c r="B107" s="7">
        <v>4306</v>
      </c>
      <c r="C107" s="6" t="s">
        <v>1275</v>
      </c>
      <c r="D107" s="8" t="s">
        <v>1274</v>
      </c>
      <c r="E107" s="11" t="s">
        <v>3235</v>
      </c>
      <c r="F107" s="10">
        <v>5</v>
      </c>
    </row>
    <row r="108" spans="1:6" s="1" customFormat="1" ht="38.450000000000003" customHeight="1" x14ac:dyDescent="0.2">
      <c r="A108" s="6" t="s">
        <v>34</v>
      </c>
      <c r="B108" s="7">
        <v>4340</v>
      </c>
      <c r="C108" s="6" t="s">
        <v>1168</v>
      </c>
      <c r="D108" s="8" t="s">
        <v>1167</v>
      </c>
      <c r="E108" s="11" t="s">
        <v>3236</v>
      </c>
      <c r="F108" s="10">
        <v>5</v>
      </c>
    </row>
    <row r="109" spans="1:6" s="1" customFormat="1" ht="52.7" customHeight="1" x14ac:dyDescent="0.2">
      <c r="A109" s="6" t="s">
        <v>34</v>
      </c>
      <c r="B109" s="7">
        <v>4389</v>
      </c>
      <c r="C109" s="6" t="s">
        <v>756</v>
      </c>
      <c r="D109" s="8" t="s">
        <v>755</v>
      </c>
      <c r="E109" s="11" t="s">
        <v>3237</v>
      </c>
      <c r="F109" s="10">
        <v>5</v>
      </c>
    </row>
    <row r="110" spans="1:6" s="1" customFormat="1" ht="38.450000000000003" customHeight="1" x14ac:dyDescent="0.2">
      <c r="A110" s="6" t="s">
        <v>34</v>
      </c>
      <c r="B110" s="7">
        <v>4406</v>
      </c>
      <c r="C110" s="6" t="s">
        <v>1473</v>
      </c>
      <c r="D110" s="8" t="s">
        <v>1472</v>
      </c>
      <c r="E110" s="11" t="s">
        <v>3238</v>
      </c>
      <c r="F110" s="10">
        <v>5</v>
      </c>
    </row>
    <row r="111" spans="1:6" s="1" customFormat="1" ht="67.7" customHeight="1" x14ac:dyDescent="0.2">
      <c r="A111" s="6" t="s">
        <v>34</v>
      </c>
      <c r="B111" s="7">
        <v>22733</v>
      </c>
      <c r="C111" s="6" t="s">
        <v>133</v>
      </c>
      <c r="D111" s="8" t="s">
        <v>650</v>
      </c>
      <c r="E111" s="11" t="s">
        <v>3239</v>
      </c>
      <c r="F111" s="10">
        <v>5</v>
      </c>
    </row>
    <row r="112" spans="1:6" s="1" customFormat="1" ht="38.450000000000003" customHeight="1" x14ac:dyDescent="0.2">
      <c r="A112" s="6" t="s">
        <v>34</v>
      </c>
      <c r="B112" s="7">
        <v>22749</v>
      </c>
      <c r="C112" s="6" t="s">
        <v>133</v>
      </c>
      <c r="D112" s="8" t="s">
        <v>138</v>
      </c>
      <c r="E112" s="11" t="s">
        <v>3240</v>
      </c>
      <c r="F112" s="10">
        <v>5</v>
      </c>
    </row>
    <row r="113" spans="1:6" s="1" customFormat="1" ht="38.450000000000003" customHeight="1" x14ac:dyDescent="0.2">
      <c r="A113" s="6" t="s">
        <v>34</v>
      </c>
      <c r="B113" s="7">
        <v>1162</v>
      </c>
      <c r="C113" s="6" t="s">
        <v>208</v>
      </c>
      <c r="D113" s="8" t="s">
        <v>207</v>
      </c>
      <c r="E113" s="11" t="s">
        <v>3241</v>
      </c>
      <c r="F113" s="10">
        <v>4</v>
      </c>
    </row>
    <row r="114" spans="1:6" s="1" customFormat="1" ht="52.7" customHeight="1" x14ac:dyDescent="0.2">
      <c r="A114" s="6" t="s">
        <v>34</v>
      </c>
      <c r="B114" s="7">
        <v>1626</v>
      </c>
      <c r="C114" s="6" t="s">
        <v>1175</v>
      </c>
      <c r="D114" s="8" t="s">
        <v>1174</v>
      </c>
      <c r="E114" s="11" t="s">
        <v>3242</v>
      </c>
      <c r="F114" s="10">
        <v>4</v>
      </c>
    </row>
    <row r="115" spans="1:6" s="1" customFormat="1" ht="67.7" customHeight="1" x14ac:dyDescent="0.2">
      <c r="A115" s="6" t="s">
        <v>34</v>
      </c>
      <c r="B115" s="7">
        <v>1787</v>
      </c>
      <c r="C115" s="6" t="s">
        <v>1275</v>
      </c>
      <c r="D115" s="8" t="s">
        <v>1456</v>
      </c>
      <c r="E115" s="11" t="s">
        <v>3243</v>
      </c>
      <c r="F115" s="10">
        <v>4</v>
      </c>
    </row>
    <row r="116" spans="1:6" s="1" customFormat="1" ht="52.7" customHeight="1" x14ac:dyDescent="0.2">
      <c r="A116" s="6" t="s">
        <v>34</v>
      </c>
      <c r="B116" s="7">
        <v>1803</v>
      </c>
      <c r="C116" s="6" t="s">
        <v>1324</v>
      </c>
      <c r="D116" s="8" t="s">
        <v>1323</v>
      </c>
      <c r="E116" s="11" t="s">
        <v>3244</v>
      </c>
      <c r="F116" s="10">
        <v>4</v>
      </c>
    </row>
    <row r="117" spans="1:6" s="1" customFormat="1" ht="52.7" customHeight="1" x14ac:dyDescent="0.2">
      <c r="A117" s="6" t="s">
        <v>34</v>
      </c>
      <c r="B117" s="7">
        <v>1851</v>
      </c>
      <c r="C117" s="6" t="s">
        <v>750</v>
      </c>
      <c r="D117" s="8" t="s">
        <v>749</v>
      </c>
      <c r="E117" s="11" t="s">
        <v>3245</v>
      </c>
      <c r="F117" s="10">
        <v>4</v>
      </c>
    </row>
    <row r="118" spans="1:6" s="1" customFormat="1" ht="38.450000000000003" customHeight="1" x14ac:dyDescent="0.2">
      <c r="A118" s="6" t="s">
        <v>34</v>
      </c>
      <c r="B118" s="7">
        <v>1918</v>
      </c>
      <c r="C118" s="6" t="s">
        <v>1166</v>
      </c>
      <c r="D118" s="8" t="s">
        <v>1165</v>
      </c>
      <c r="E118" s="11" t="s">
        <v>3246</v>
      </c>
      <c r="F118" s="10">
        <v>4</v>
      </c>
    </row>
    <row r="119" spans="1:6" s="1" customFormat="1" ht="82.15" customHeight="1" x14ac:dyDescent="0.2">
      <c r="A119" s="6" t="s">
        <v>34</v>
      </c>
      <c r="B119" s="7">
        <v>1928</v>
      </c>
      <c r="C119" s="6" t="s">
        <v>1432</v>
      </c>
      <c r="D119" s="8" t="s">
        <v>1431</v>
      </c>
      <c r="E119" s="9" t="s">
        <v>3247</v>
      </c>
      <c r="F119" s="10">
        <v>4</v>
      </c>
    </row>
    <row r="120" spans="1:6" s="1" customFormat="1" ht="67.7" customHeight="1" x14ac:dyDescent="0.2">
      <c r="A120" s="6" t="s">
        <v>34</v>
      </c>
      <c r="B120" s="7">
        <v>1957</v>
      </c>
      <c r="C120" s="6" t="s">
        <v>370</v>
      </c>
      <c r="D120" s="8" t="s">
        <v>1247</v>
      </c>
      <c r="E120" s="11" t="s">
        <v>3248</v>
      </c>
      <c r="F120" s="10">
        <v>4</v>
      </c>
    </row>
    <row r="121" spans="1:6" s="1" customFormat="1" ht="67.7" customHeight="1" x14ac:dyDescent="0.2">
      <c r="A121" s="6" t="s">
        <v>34</v>
      </c>
      <c r="B121" s="7">
        <v>2011</v>
      </c>
      <c r="C121" s="6" t="s">
        <v>886</v>
      </c>
      <c r="D121" s="8" t="s">
        <v>885</v>
      </c>
      <c r="E121" s="11" t="s">
        <v>3249</v>
      </c>
      <c r="F121" s="10">
        <v>4</v>
      </c>
    </row>
    <row r="122" spans="1:6" s="1" customFormat="1" ht="67.7" customHeight="1" x14ac:dyDescent="0.2">
      <c r="A122" s="6" t="s">
        <v>34</v>
      </c>
      <c r="B122" s="7">
        <v>2205</v>
      </c>
      <c r="C122" s="6" t="s">
        <v>609</v>
      </c>
      <c r="D122" s="8" t="s">
        <v>608</v>
      </c>
      <c r="E122" s="9" t="s">
        <v>3250</v>
      </c>
      <c r="F122" s="10">
        <v>4</v>
      </c>
    </row>
    <row r="123" spans="1:6" s="1" customFormat="1" ht="52.7" customHeight="1" x14ac:dyDescent="0.2">
      <c r="A123" s="6" t="s">
        <v>34</v>
      </c>
      <c r="B123" s="7">
        <v>3613</v>
      </c>
      <c r="C123" s="6" t="s">
        <v>747</v>
      </c>
      <c r="D123" s="8" t="s">
        <v>746</v>
      </c>
      <c r="E123" s="11" t="s">
        <v>3251</v>
      </c>
      <c r="F123" s="10">
        <v>4</v>
      </c>
    </row>
    <row r="124" spans="1:6" s="1" customFormat="1" ht="38.450000000000003" customHeight="1" x14ac:dyDescent="0.2">
      <c r="A124" s="6" t="s">
        <v>34</v>
      </c>
      <c r="B124" s="7">
        <v>4382</v>
      </c>
      <c r="C124" s="6" t="s">
        <v>657</v>
      </c>
      <c r="D124" s="8" t="s">
        <v>656</v>
      </c>
      <c r="E124" s="11" t="s">
        <v>3252</v>
      </c>
      <c r="F124" s="10">
        <v>4</v>
      </c>
    </row>
    <row r="125" spans="1:6" s="1" customFormat="1" ht="67.7" customHeight="1" x14ac:dyDescent="0.2">
      <c r="A125" s="6" t="s">
        <v>34</v>
      </c>
      <c r="B125" s="7">
        <v>4401</v>
      </c>
      <c r="C125" s="6" t="s">
        <v>609</v>
      </c>
      <c r="D125" s="8" t="s">
        <v>931</v>
      </c>
      <c r="E125" s="11" t="s">
        <v>3253</v>
      </c>
      <c r="F125" s="10">
        <v>4</v>
      </c>
    </row>
    <row r="126" spans="1:6" s="1" customFormat="1" ht="82.15" customHeight="1" x14ac:dyDescent="0.2">
      <c r="A126" s="6" t="s">
        <v>34</v>
      </c>
      <c r="B126" s="7">
        <v>4404</v>
      </c>
      <c r="C126" s="6" t="s">
        <v>1329</v>
      </c>
      <c r="D126" s="8" t="s">
        <v>1328</v>
      </c>
      <c r="E126" s="9" t="s">
        <v>3254</v>
      </c>
      <c r="F126" s="10">
        <v>4</v>
      </c>
    </row>
    <row r="127" spans="1:6" s="1" customFormat="1" ht="82.15" customHeight="1" x14ac:dyDescent="0.2">
      <c r="A127" s="6" t="s">
        <v>34</v>
      </c>
      <c r="B127" s="7">
        <v>4418</v>
      </c>
      <c r="C127" s="6" t="s">
        <v>1212</v>
      </c>
      <c r="D127" s="8" t="s">
        <v>1211</v>
      </c>
      <c r="E127" s="9" t="s">
        <v>3255</v>
      </c>
      <c r="F127" s="10">
        <v>4</v>
      </c>
    </row>
    <row r="128" spans="1:6" s="1" customFormat="1" ht="52.7" customHeight="1" x14ac:dyDescent="0.2">
      <c r="A128" s="6" t="s">
        <v>34</v>
      </c>
      <c r="B128" s="7">
        <v>17853</v>
      </c>
      <c r="C128" s="6" t="s">
        <v>417</v>
      </c>
      <c r="D128" s="8" t="s">
        <v>416</v>
      </c>
      <c r="E128" s="11" t="s">
        <v>3256</v>
      </c>
      <c r="F128" s="10">
        <v>4</v>
      </c>
    </row>
    <row r="129" spans="1:6" s="1" customFormat="1" ht="38.450000000000003" customHeight="1" x14ac:dyDescent="0.2">
      <c r="A129" s="6" t="s">
        <v>34</v>
      </c>
      <c r="B129" s="7">
        <v>22742</v>
      </c>
      <c r="C129" s="6" t="s">
        <v>133</v>
      </c>
      <c r="D129" s="8" t="s">
        <v>136</v>
      </c>
      <c r="E129" s="11" t="s">
        <v>3257</v>
      </c>
      <c r="F129" s="10">
        <v>4</v>
      </c>
    </row>
    <row r="130" spans="1:6" s="1" customFormat="1" ht="38.450000000000003" customHeight="1" x14ac:dyDescent="0.2">
      <c r="A130" s="6" t="s">
        <v>34</v>
      </c>
      <c r="B130" s="7">
        <v>22763</v>
      </c>
      <c r="C130" s="6" t="s">
        <v>133</v>
      </c>
      <c r="D130" s="8" t="s">
        <v>676</v>
      </c>
      <c r="E130" s="11" t="s">
        <v>3258</v>
      </c>
      <c r="F130" s="10">
        <v>4</v>
      </c>
    </row>
    <row r="131" spans="1:6" s="1" customFormat="1" ht="96.6" customHeight="1" x14ac:dyDescent="0.2">
      <c r="A131" s="6" t="s">
        <v>34</v>
      </c>
      <c r="B131" s="7">
        <v>1134</v>
      </c>
      <c r="C131" s="6" t="s">
        <v>1041</v>
      </c>
      <c r="D131" s="8" t="s">
        <v>1040</v>
      </c>
      <c r="E131" s="9" t="s">
        <v>3259</v>
      </c>
      <c r="F131" s="10">
        <v>3</v>
      </c>
    </row>
    <row r="132" spans="1:6" s="1" customFormat="1" ht="52.7" customHeight="1" x14ac:dyDescent="0.2">
      <c r="A132" s="6" t="s">
        <v>34</v>
      </c>
      <c r="B132" s="7">
        <v>1219</v>
      </c>
      <c r="C132" s="6" t="s">
        <v>304</v>
      </c>
      <c r="D132" s="8" t="s">
        <v>303</v>
      </c>
      <c r="E132" s="11" t="s">
        <v>3260</v>
      </c>
      <c r="F132" s="10">
        <v>3</v>
      </c>
    </row>
    <row r="133" spans="1:6" s="1" customFormat="1" ht="38.450000000000003" customHeight="1" x14ac:dyDescent="0.2">
      <c r="A133" s="6" t="s">
        <v>34</v>
      </c>
      <c r="B133" s="7">
        <v>1256</v>
      </c>
      <c r="C133" s="6" t="s">
        <v>339</v>
      </c>
      <c r="D133" s="8" t="s">
        <v>1301</v>
      </c>
      <c r="E133" s="11" t="s">
        <v>3261</v>
      </c>
      <c r="F133" s="10">
        <v>3</v>
      </c>
    </row>
    <row r="134" spans="1:6" s="1" customFormat="1" ht="52.7" customHeight="1" x14ac:dyDescent="0.2">
      <c r="A134" s="6" t="s">
        <v>34</v>
      </c>
      <c r="B134" s="7">
        <v>1430</v>
      </c>
      <c r="C134" s="6" t="s">
        <v>1317</v>
      </c>
      <c r="D134" s="8" t="s">
        <v>1316</v>
      </c>
      <c r="E134" s="11" t="s">
        <v>3262</v>
      </c>
      <c r="F134" s="10">
        <v>3</v>
      </c>
    </row>
    <row r="135" spans="1:6" s="1" customFormat="1" ht="52.7" customHeight="1" x14ac:dyDescent="0.2">
      <c r="A135" s="6" t="s">
        <v>34</v>
      </c>
      <c r="B135" s="7">
        <v>1433</v>
      </c>
      <c r="C135" s="6" t="s">
        <v>2445</v>
      </c>
      <c r="D135" s="8" t="s">
        <v>2444</v>
      </c>
      <c r="E135" s="11" t="s">
        <v>3263</v>
      </c>
      <c r="F135" s="10">
        <v>3</v>
      </c>
    </row>
    <row r="136" spans="1:6" s="1" customFormat="1" ht="67.7" customHeight="1" x14ac:dyDescent="0.2">
      <c r="A136" s="6" t="s">
        <v>34</v>
      </c>
      <c r="B136" s="7">
        <v>1495</v>
      </c>
      <c r="C136" s="6" t="s">
        <v>1312</v>
      </c>
      <c r="D136" s="8" t="s">
        <v>1311</v>
      </c>
      <c r="E136" s="11" t="s">
        <v>3264</v>
      </c>
      <c r="F136" s="10">
        <v>3</v>
      </c>
    </row>
    <row r="137" spans="1:6" s="1" customFormat="1" ht="52.7" customHeight="1" x14ac:dyDescent="0.2">
      <c r="A137" s="6" t="s">
        <v>34</v>
      </c>
      <c r="B137" s="7">
        <v>1496</v>
      </c>
      <c r="C137" s="6" t="s">
        <v>1312</v>
      </c>
      <c r="D137" s="8" t="s">
        <v>1330</v>
      </c>
      <c r="E137" s="11" t="s">
        <v>3265</v>
      </c>
      <c r="F137" s="10">
        <v>3</v>
      </c>
    </row>
    <row r="138" spans="1:6" s="1" customFormat="1" ht="67.7" customHeight="1" x14ac:dyDescent="0.2">
      <c r="A138" s="6" t="s">
        <v>34</v>
      </c>
      <c r="B138" s="7">
        <v>1917</v>
      </c>
      <c r="C138" s="6" t="s">
        <v>2141</v>
      </c>
      <c r="D138" s="8" t="s">
        <v>2140</v>
      </c>
      <c r="E138" s="11" t="s">
        <v>3266</v>
      </c>
      <c r="F138" s="10">
        <v>3</v>
      </c>
    </row>
    <row r="139" spans="1:6" s="1" customFormat="1" ht="52.7" customHeight="1" x14ac:dyDescent="0.2">
      <c r="A139" s="6" t="s">
        <v>34</v>
      </c>
      <c r="B139" s="7">
        <v>1938</v>
      </c>
      <c r="C139" s="6" t="s">
        <v>216</v>
      </c>
      <c r="D139" s="8" t="s">
        <v>215</v>
      </c>
      <c r="E139" s="11" t="s">
        <v>3267</v>
      </c>
      <c r="F139" s="10">
        <v>3</v>
      </c>
    </row>
    <row r="140" spans="1:6" s="1" customFormat="1" ht="38.450000000000003" customHeight="1" x14ac:dyDescent="0.2">
      <c r="A140" s="6" t="s">
        <v>34</v>
      </c>
      <c r="B140" s="7">
        <v>1976</v>
      </c>
      <c r="C140" s="6" t="s">
        <v>896</v>
      </c>
      <c r="D140" s="8" t="s">
        <v>2333</v>
      </c>
      <c r="E140" s="11" t="s">
        <v>3268</v>
      </c>
      <c r="F140" s="10">
        <v>3</v>
      </c>
    </row>
    <row r="141" spans="1:6" s="1" customFormat="1" ht="52.7" customHeight="1" x14ac:dyDescent="0.2">
      <c r="A141" s="6" t="s">
        <v>34</v>
      </c>
      <c r="B141" s="7">
        <v>2008</v>
      </c>
      <c r="C141" s="6" t="s">
        <v>411</v>
      </c>
      <c r="D141" s="8" t="s">
        <v>410</v>
      </c>
      <c r="E141" s="11" t="s">
        <v>3269</v>
      </c>
      <c r="F141" s="10">
        <v>3</v>
      </c>
    </row>
    <row r="142" spans="1:6" s="1" customFormat="1" ht="67.7" customHeight="1" x14ac:dyDescent="0.2">
      <c r="A142" s="6" t="s">
        <v>34</v>
      </c>
      <c r="B142" s="7">
        <v>3445</v>
      </c>
      <c r="C142" s="6" t="s">
        <v>1430</v>
      </c>
      <c r="D142" s="8" t="s">
        <v>1429</v>
      </c>
      <c r="E142" s="9" t="s">
        <v>3270</v>
      </c>
      <c r="F142" s="10">
        <v>3</v>
      </c>
    </row>
    <row r="143" spans="1:6" s="1" customFormat="1" ht="67.7" customHeight="1" x14ac:dyDescent="0.2">
      <c r="A143" s="6" t="s">
        <v>34</v>
      </c>
      <c r="B143" s="7">
        <v>3592</v>
      </c>
      <c r="C143" s="6" t="s">
        <v>1085</v>
      </c>
      <c r="D143" s="8" t="s">
        <v>1084</v>
      </c>
      <c r="E143" s="11" t="s">
        <v>3271</v>
      </c>
      <c r="F143" s="10">
        <v>3</v>
      </c>
    </row>
    <row r="144" spans="1:6" s="1" customFormat="1" ht="52.7" customHeight="1" x14ac:dyDescent="0.2">
      <c r="A144" s="6" t="s">
        <v>34</v>
      </c>
      <c r="B144" s="7">
        <v>3611</v>
      </c>
      <c r="C144" s="6" t="s">
        <v>1281</v>
      </c>
      <c r="D144" s="8" t="s">
        <v>1280</v>
      </c>
      <c r="E144" s="11" t="s">
        <v>3272</v>
      </c>
      <c r="F144" s="10">
        <v>3</v>
      </c>
    </row>
    <row r="145" spans="1:6" s="1" customFormat="1" ht="38.450000000000003" customHeight="1" x14ac:dyDescent="0.2">
      <c r="A145" s="6" t="s">
        <v>34</v>
      </c>
      <c r="B145" s="7">
        <v>4355</v>
      </c>
      <c r="C145" s="6" t="s">
        <v>1492</v>
      </c>
      <c r="D145" s="8" t="s">
        <v>1555</v>
      </c>
      <c r="E145" s="11" t="s">
        <v>3273</v>
      </c>
      <c r="F145" s="10">
        <v>3</v>
      </c>
    </row>
    <row r="146" spans="1:6" s="1" customFormat="1" ht="67.7" customHeight="1" x14ac:dyDescent="0.2">
      <c r="A146" s="6" t="s">
        <v>34</v>
      </c>
      <c r="B146" s="7">
        <v>4364</v>
      </c>
      <c r="C146" s="6" t="s">
        <v>1509</v>
      </c>
      <c r="D146" s="8" t="s">
        <v>1508</v>
      </c>
      <c r="E146" s="11" t="s">
        <v>3274</v>
      </c>
      <c r="F146" s="10">
        <v>3</v>
      </c>
    </row>
    <row r="147" spans="1:6" s="1" customFormat="1" ht="52.7" customHeight="1" x14ac:dyDescent="0.2">
      <c r="A147" s="6" t="s">
        <v>34</v>
      </c>
      <c r="B147" s="7">
        <v>4372</v>
      </c>
      <c r="C147" s="6" t="s">
        <v>366</v>
      </c>
      <c r="D147" s="8" t="s">
        <v>1493</v>
      </c>
      <c r="E147" s="11" t="s">
        <v>3275</v>
      </c>
      <c r="F147" s="10">
        <v>3</v>
      </c>
    </row>
    <row r="148" spans="1:6" s="1" customFormat="1" ht="67.7" customHeight="1" x14ac:dyDescent="0.2">
      <c r="A148" s="6" t="s">
        <v>34</v>
      </c>
      <c r="B148" s="7">
        <v>4379</v>
      </c>
      <c r="C148" s="6" t="s">
        <v>1443</v>
      </c>
      <c r="D148" s="8" t="s">
        <v>1468</v>
      </c>
      <c r="E148" s="11" t="s">
        <v>3276</v>
      </c>
      <c r="F148" s="10">
        <v>3</v>
      </c>
    </row>
    <row r="149" spans="1:6" s="1" customFormat="1" ht="38.450000000000003" customHeight="1" x14ac:dyDescent="0.2">
      <c r="A149" s="6" t="s">
        <v>34</v>
      </c>
      <c r="B149" s="7">
        <v>4410</v>
      </c>
      <c r="C149" s="6" t="s">
        <v>2155</v>
      </c>
      <c r="D149" s="8" t="s">
        <v>2154</v>
      </c>
      <c r="E149" s="11" t="s">
        <v>3277</v>
      </c>
      <c r="F149" s="10">
        <v>3</v>
      </c>
    </row>
    <row r="150" spans="1:6" s="1" customFormat="1" ht="38.450000000000003" customHeight="1" x14ac:dyDescent="0.2">
      <c r="A150" s="6" t="s">
        <v>34</v>
      </c>
      <c r="B150" s="7">
        <v>6831</v>
      </c>
      <c r="C150" s="6" t="s">
        <v>665</v>
      </c>
      <c r="D150" s="8" t="s">
        <v>664</v>
      </c>
      <c r="E150" s="11" t="s">
        <v>3278</v>
      </c>
      <c r="F150" s="10">
        <v>3</v>
      </c>
    </row>
    <row r="151" spans="1:6" s="1" customFormat="1" ht="52.7" customHeight="1" x14ac:dyDescent="0.2">
      <c r="A151" s="6" t="s">
        <v>34</v>
      </c>
      <c r="B151" s="7">
        <v>6835</v>
      </c>
      <c r="C151" s="6" t="s">
        <v>647</v>
      </c>
      <c r="D151" s="8" t="s">
        <v>646</v>
      </c>
      <c r="E151" s="11" t="s">
        <v>3279</v>
      </c>
      <c r="F151" s="10">
        <v>3</v>
      </c>
    </row>
    <row r="152" spans="1:6" s="1" customFormat="1" ht="67.7" customHeight="1" x14ac:dyDescent="0.2">
      <c r="A152" s="6" t="s">
        <v>34</v>
      </c>
      <c r="B152" s="7">
        <v>17760</v>
      </c>
      <c r="C152" s="6" t="s">
        <v>2320</v>
      </c>
      <c r="D152" s="8" t="s">
        <v>2319</v>
      </c>
      <c r="E152" s="9" t="s">
        <v>3280</v>
      </c>
      <c r="F152" s="10">
        <v>3</v>
      </c>
    </row>
    <row r="153" spans="1:6" s="1" customFormat="1" ht="67.7" customHeight="1" x14ac:dyDescent="0.2">
      <c r="A153" s="6" t="s">
        <v>34</v>
      </c>
      <c r="B153" s="7">
        <v>17763</v>
      </c>
      <c r="C153" s="6" t="s">
        <v>1884</v>
      </c>
      <c r="D153" s="8" t="s">
        <v>1883</v>
      </c>
      <c r="E153" s="9" t="s">
        <v>3281</v>
      </c>
      <c r="F153" s="10">
        <v>3</v>
      </c>
    </row>
    <row r="154" spans="1:6" s="1" customFormat="1" ht="52.7" customHeight="1" x14ac:dyDescent="0.2">
      <c r="A154" s="6" t="s">
        <v>34</v>
      </c>
      <c r="B154" s="7">
        <v>17851</v>
      </c>
      <c r="C154" s="6" t="s">
        <v>1661</v>
      </c>
      <c r="D154" s="8" t="s">
        <v>1660</v>
      </c>
      <c r="E154" s="11" t="s">
        <v>3282</v>
      </c>
      <c r="F154" s="10">
        <v>3</v>
      </c>
    </row>
    <row r="155" spans="1:6" s="1" customFormat="1" ht="52.7" customHeight="1" x14ac:dyDescent="0.2">
      <c r="A155" s="6" t="s">
        <v>34</v>
      </c>
      <c r="B155" s="7">
        <v>17877</v>
      </c>
      <c r="C155" s="6" t="s">
        <v>2306</v>
      </c>
      <c r="D155" s="8" t="s">
        <v>2305</v>
      </c>
      <c r="E155" s="11" t="s">
        <v>3283</v>
      </c>
      <c r="F155" s="10">
        <v>3</v>
      </c>
    </row>
    <row r="156" spans="1:6" s="1" customFormat="1" ht="52.7" customHeight="1" x14ac:dyDescent="0.2">
      <c r="A156" s="6" t="s">
        <v>34</v>
      </c>
      <c r="B156" s="7">
        <v>17898</v>
      </c>
      <c r="C156" s="6" t="s">
        <v>1663</v>
      </c>
      <c r="D156" s="8" t="s">
        <v>1662</v>
      </c>
      <c r="E156" s="11" t="s">
        <v>3284</v>
      </c>
      <c r="F156" s="10">
        <v>3</v>
      </c>
    </row>
    <row r="157" spans="1:6" s="1" customFormat="1" ht="67.7" customHeight="1" x14ac:dyDescent="0.2">
      <c r="A157" s="6" t="s">
        <v>34</v>
      </c>
      <c r="B157" s="7">
        <v>17927</v>
      </c>
      <c r="C157" s="6" t="s">
        <v>2282</v>
      </c>
      <c r="D157" s="8" t="s">
        <v>2281</v>
      </c>
      <c r="E157" s="11" t="s">
        <v>3285</v>
      </c>
      <c r="F157" s="10">
        <v>3</v>
      </c>
    </row>
    <row r="158" spans="1:6" s="1" customFormat="1" ht="52.7" customHeight="1" x14ac:dyDescent="0.2">
      <c r="A158" s="6" t="s">
        <v>34</v>
      </c>
      <c r="B158" s="7">
        <v>18025</v>
      </c>
      <c r="C158" s="6" t="s">
        <v>649</v>
      </c>
      <c r="D158" s="8" t="s">
        <v>648</v>
      </c>
      <c r="E158" s="11" t="s">
        <v>3286</v>
      </c>
      <c r="F158" s="10">
        <v>3</v>
      </c>
    </row>
    <row r="159" spans="1:6" s="1" customFormat="1" ht="140.85" customHeight="1" x14ac:dyDescent="0.2">
      <c r="A159" s="6" t="s">
        <v>34</v>
      </c>
      <c r="B159" s="7">
        <v>21354</v>
      </c>
      <c r="C159" s="6" t="s">
        <v>661</v>
      </c>
      <c r="D159" s="8" t="s">
        <v>660</v>
      </c>
      <c r="E159" s="9" t="s">
        <v>3287</v>
      </c>
      <c r="F159" s="10">
        <v>3</v>
      </c>
    </row>
    <row r="160" spans="1:6" s="1" customFormat="1" ht="52.7" customHeight="1" x14ac:dyDescent="0.2">
      <c r="A160" s="6" t="s">
        <v>34</v>
      </c>
      <c r="B160" s="7">
        <v>22761</v>
      </c>
      <c r="C160" s="6" t="s">
        <v>133</v>
      </c>
      <c r="D160" s="8" t="s">
        <v>141</v>
      </c>
      <c r="E160" s="11" t="s">
        <v>3288</v>
      </c>
      <c r="F160" s="10">
        <v>3</v>
      </c>
    </row>
    <row r="161" spans="1:6" s="1" customFormat="1" ht="52.7" customHeight="1" x14ac:dyDescent="0.2">
      <c r="A161" s="6" t="s">
        <v>34</v>
      </c>
      <c r="B161" s="7">
        <v>1159</v>
      </c>
      <c r="C161" s="6" t="s">
        <v>208</v>
      </c>
      <c r="D161" s="8" t="s">
        <v>1455</v>
      </c>
      <c r="E161" s="11" t="s">
        <v>3289</v>
      </c>
      <c r="F161" s="10">
        <v>2</v>
      </c>
    </row>
    <row r="162" spans="1:6" s="1" customFormat="1" ht="67.7" customHeight="1" x14ac:dyDescent="0.2">
      <c r="A162" s="6" t="s">
        <v>34</v>
      </c>
      <c r="B162" s="7">
        <v>1411</v>
      </c>
      <c r="C162" s="6" t="s">
        <v>1460</v>
      </c>
      <c r="D162" s="8" t="s">
        <v>1459</v>
      </c>
      <c r="E162" s="11" t="s">
        <v>3290</v>
      </c>
      <c r="F162" s="10">
        <v>2</v>
      </c>
    </row>
    <row r="163" spans="1:6" s="1" customFormat="1" ht="52.7" customHeight="1" x14ac:dyDescent="0.2">
      <c r="A163" s="6" t="s">
        <v>34</v>
      </c>
      <c r="B163" s="7">
        <v>1420</v>
      </c>
      <c r="C163" s="6" t="s">
        <v>2643</v>
      </c>
      <c r="D163" s="8" t="s">
        <v>2642</v>
      </c>
      <c r="E163" s="11" t="s">
        <v>3291</v>
      </c>
      <c r="F163" s="10">
        <v>2</v>
      </c>
    </row>
    <row r="164" spans="1:6" s="1" customFormat="1" ht="52.7" customHeight="1" x14ac:dyDescent="0.2">
      <c r="A164" s="6" t="s">
        <v>34</v>
      </c>
      <c r="B164" s="7">
        <v>1421</v>
      </c>
      <c r="C164" s="6" t="s">
        <v>341</v>
      </c>
      <c r="D164" s="8" t="s">
        <v>340</v>
      </c>
      <c r="E164" s="11" t="s">
        <v>3292</v>
      </c>
      <c r="F164" s="10">
        <v>2</v>
      </c>
    </row>
    <row r="165" spans="1:6" s="1" customFormat="1" ht="52.7" customHeight="1" x14ac:dyDescent="0.2">
      <c r="A165" s="6" t="s">
        <v>34</v>
      </c>
      <c r="B165" s="7">
        <v>1504</v>
      </c>
      <c r="C165" s="6" t="s">
        <v>1242</v>
      </c>
      <c r="D165" s="8" t="s">
        <v>1327</v>
      </c>
      <c r="E165" s="11" t="s">
        <v>3293</v>
      </c>
      <c r="F165" s="10">
        <v>2</v>
      </c>
    </row>
    <row r="166" spans="1:6" s="1" customFormat="1" ht="38.450000000000003" customHeight="1" x14ac:dyDescent="0.2">
      <c r="A166" s="6" t="s">
        <v>34</v>
      </c>
      <c r="B166" s="7">
        <v>1550</v>
      </c>
      <c r="C166" s="6" t="s">
        <v>1246</v>
      </c>
      <c r="D166" s="8" t="s">
        <v>1245</v>
      </c>
      <c r="E166" s="11" t="s">
        <v>3294</v>
      </c>
      <c r="F166" s="10">
        <v>2</v>
      </c>
    </row>
    <row r="167" spans="1:6" s="1" customFormat="1" ht="52.7" customHeight="1" x14ac:dyDescent="0.2">
      <c r="A167" s="6" t="s">
        <v>34</v>
      </c>
      <c r="B167" s="7">
        <v>1629</v>
      </c>
      <c r="C167" s="6" t="s">
        <v>1439</v>
      </c>
      <c r="D167" s="8" t="s">
        <v>1438</v>
      </c>
      <c r="E167" s="11" t="s">
        <v>3295</v>
      </c>
      <c r="F167" s="10">
        <v>2</v>
      </c>
    </row>
    <row r="168" spans="1:6" s="1" customFormat="1" ht="38.450000000000003" customHeight="1" x14ac:dyDescent="0.2">
      <c r="A168" s="6" t="s">
        <v>34</v>
      </c>
      <c r="B168" s="7">
        <v>1823</v>
      </c>
      <c r="C168" s="6" t="s">
        <v>1441</v>
      </c>
      <c r="D168" s="8" t="s">
        <v>1440</v>
      </c>
      <c r="E168" s="9" t="s">
        <v>3296</v>
      </c>
      <c r="F168" s="10">
        <v>2</v>
      </c>
    </row>
    <row r="169" spans="1:6" s="1" customFormat="1" ht="52.7" customHeight="1" x14ac:dyDescent="0.2">
      <c r="A169" s="6" t="s">
        <v>34</v>
      </c>
      <c r="B169" s="7">
        <v>1849</v>
      </c>
      <c r="C169" s="6" t="s">
        <v>1309</v>
      </c>
      <c r="D169" s="8" t="s">
        <v>1308</v>
      </c>
      <c r="E169" s="11" t="s">
        <v>3297</v>
      </c>
      <c r="F169" s="10">
        <v>2</v>
      </c>
    </row>
    <row r="170" spans="1:6" s="1" customFormat="1" ht="67.7" customHeight="1" x14ac:dyDescent="0.2">
      <c r="A170" s="6" t="s">
        <v>34</v>
      </c>
      <c r="B170" s="7">
        <v>1876</v>
      </c>
      <c r="C170" s="6" t="s">
        <v>1682</v>
      </c>
      <c r="D170" s="8" t="s">
        <v>1681</v>
      </c>
      <c r="E170" s="11" t="s">
        <v>3298</v>
      </c>
      <c r="F170" s="10">
        <v>2</v>
      </c>
    </row>
    <row r="171" spans="1:6" s="1" customFormat="1" ht="52.7" customHeight="1" x14ac:dyDescent="0.2">
      <c r="A171" s="6" t="s">
        <v>34</v>
      </c>
      <c r="B171" s="7">
        <v>1927</v>
      </c>
      <c r="C171" s="6" t="s">
        <v>1172</v>
      </c>
      <c r="D171" s="8" t="s">
        <v>1625</v>
      </c>
      <c r="E171" s="11" t="s">
        <v>3299</v>
      </c>
      <c r="F171" s="10">
        <v>2</v>
      </c>
    </row>
    <row r="172" spans="1:6" s="1" customFormat="1" ht="52.7" customHeight="1" x14ac:dyDescent="0.2">
      <c r="A172" s="6" t="s">
        <v>34</v>
      </c>
      <c r="B172" s="7">
        <v>1932</v>
      </c>
      <c r="C172" s="6" t="s">
        <v>957</v>
      </c>
      <c r="D172" s="8" t="s">
        <v>956</v>
      </c>
      <c r="E172" s="11" t="s">
        <v>3300</v>
      </c>
      <c r="F172" s="10">
        <v>2</v>
      </c>
    </row>
    <row r="173" spans="1:6" s="1" customFormat="1" ht="67.7" customHeight="1" x14ac:dyDescent="0.2">
      <c r="A173" s="6" t="s">
        <v>34</v>
      </c>
      <c r="B173" s="7">
        <v>2007</v>
      </c>
      <c r="C173" s="6" t="s">
        <v>411</v>
      </c>
      <c r="D173" s="8" t="s">
        <v>1268</v>
      </c>
      <c r="E173" s="11" t="s">
        <v>3301</v>
      </c>
      <c r="F173" s="10">
        <v>2</v>
      </c>
    </row>
    <row r="174" spans="1:6" s="1" customFormat="1" ht="52.7" customHeight="1" x14ac:dyDescent="0.2">
      <c r="A174" s="6" t="s">
        <v>34</v>
      </c>
      <c r="B174" s="7">
        <v>2019</v>
      </c>
      <c r="C174" s="6" t="s">
        <v>1267</v>
      </c>
      <c r="D174" s="8" t="s">
        <v>1266</v>
      </c>
      <c r="E174" s="11" t="s">
        <v>3302</v>
      </c>
      <c r="F174" s="10">
        <v>2</v>
      </c>
    </row>
    <row r="175" spans="1:6" s="1" customFormat="1" ht="52.7" customHeight="1" x14ac:dyDescent="0.2">
      <c r="A175" s="6" t="s">
        <v>34</v>
      </c>
      <c r="B175" s="7">
        <v>2020</v>
      </c>
      <c r="C175" s="6" t="s">
        <v>366</v>
      </c>
      <c r="D175" s="8" t="s">
        <v>365</v>
      </c>
      <c r="E175" s="11" t="s">
        <v>3303</v>
      </c>
      <c r="F175" s="10">
        <v>2</v>
      </c>
    </row>
    <row r="176" spans="1:6" s="1" customFormat="1" ht="52.7" customHeight="1" x14ac:dyDescent="0.2">
      <c r="A176" s="6" t="s">
        <v>34</v>
      </c>
      <c r="B176" s="7">
        <v>2023</v>
      </c>
      <c r="C176" s="6" t="s">
        <v>36</v>
      </c>
      <c r="D176" s="8" t="s">
        <v>35</v>
      </c>
      <c r="E176" s="11" t="s">
        <v>3304</v>
      </c>
      <c r="F176" s="10">
        <v>2</v>
      </c>
    </row>
    <row r="177" spans="1:6" s="1" customFormat="1" ht="52.7" customHeight="1" x14ac:dyDescent="0.2">
      <c r="A177" s="6" t="s">
        <v>34</v>
      </c>
      <c r="B177" s="7">
        <v>2034</v>
      </c>
      <c r="C177" s="6" t="s">
        <v>2393</v>
      </c>
      <c r="D177" s="8" t="s">
        <v>2392</v>
      </c>
      <c r="E177" s="11" t="s">
        <v>3305</v>
      </c>
      <c r="F177" s="10">
        <v>2</v>
      </c>
    </row>
    <row r="178" spans="1:6" s="1" customFormat="1" ht="67.7" customHeight="1" x14ac:dyDescent="0.2">
      <c r="A178" s="6" t="s">
        <v>34</v>
      </c>
      <c r="B178" s="7">
        <v>2044</v>
      </c>
      <c r="C178" s="6" t="s">
        <v>752</v>
      </c>
      <c r="D178" s="8" t="s">
        <v>751</v>
      </c>
      <c r="E178" s="11" t="s">
        <v>3306</v>
      </c>
      <c r="F178" s="10">
        <v>2</v>
      </c>
    </row>
    <row r="179" spans="1:6" s="1" customFormat="1" ht="52.7" customHeight="1" x14ac:dyDescent="0.2">
      <c r="A179" s="6" t="s">
        <v>34</v>
      </c>
      <c r="B179" s="7">
        <v>2404</v>
      </c>
      <c r="C179" s="6" t="s">
        <v>1684</v>
      </c>
      <c r="D179" s="8" t="s">
        <v>1683</v>
      </c>
      <c r="E179" s="11" t="s">
        <v>3307</v>
      </c>
      <c r="F179" s="10">
        <v>2</v>
      </c>
    </row>
    <row r="180" spans="1:6" s="1" customFormat="1" ht="52.7" customHeight="1" x14ac:dyDescent="0.2">
      <c r="A180" s="6" t="s">
        <v>34</v>
      </c>
      <c r="B180" s="7">
        <v>2569</v>
      </c>
      <c r="C180" s="6" t="s">
        <v>2345</v>
      </c>
      <c r="D180" s="8" t="s">
        <v>2344</v>
      </c>
      <c r="E180" s="11" t="s">
        <v>3308</v>
      </c>
      <c r="F180" s="10">
        <v>2</v>
      </c>
    </row>
    <row r="181" spans="1:6" s="1" customFormat="1" ht="38.450000000000003" customHeight="1" x14ac:dyDescent="0.2">
      <c r="A181" s="6" t="s">
        <v>34</v>
      </c>
      <c r="B181" s="7">
        <v>3553</v>
      </c>
      <c r="C181" s="6" t="s">
        <v>605</v>
      </c>
      <c r="D181" s="8" t="s">
        <v>604</v>
      </c>
      <c r="E181" s="11" t="s">
        <v>3309</v>
      </c>
      <c r="F181" s="10">
        <v>2</v>
      </c>
    </row>
    <row r="182" spans="1:6" s="1" customFormat="1" ht="67.7" customHeight="1" x14ac:dyDescent="0.2">
      <c r="A182" s="6" t="s">
        <v>34</v>
      </c>
      <c r="B182" s="7">
        <v>3561</v>
      </c>
      <c r="C182" s="6" t="s">
        <v>1314</v>
      </c>
      <c r="D182" s="8" t="s">
        <v>2332</v>
      </c>
      <c r="E182" s="11" t="s">
        <v>3310</v>
      </c>
      <c r="F182" s="10">
        <v>2</v>
      </c>
    </row>
    <row r="183" spans="1:6" s="1" customFormat="1" ht="67.7" customHeight="1" x14ac:dyDescent="0.2">
      <c r="A183" s="6" t="s">
        <v>34</v>
      </c>
      <c r="B183" s="7">
        <v>3569</v>
      </c>
      <c r="C183" s="6" t="s">
        <v>2419</v>
      </c>
      <c r="D183" s="8" t="s">
        <v>2418</v>
      </c>
      <c r="E183" s="11" t="s">
        <v>3311</v>
      </c>
      <c r="F183" s="10">
        <v>2</v>
      </c>
    </row>
    <row r="184" spans="1:6" s="1" customFormat="1" ht="52.7" customHeight="1" x14ac:dyDescent="0.2">
      <c r="A184" s="6" t="s">
        <v>34</v>
      </c>
      <c r="B184" s="7">
        <v>3571</v>
      </c>
      <c r="C184" s="6" t="s">
        <v>168</v>
      </c>
      <c r="D184" s="8" t="s">
        <v>2271</v>
      </c>
      <c r="E184" s="11" t="s">
        <v>3312</v>
      </c>
      <c r="F184" s="10">
        <v>2</v>
      </c>
    </row>
    <row r="185" spans="1:6" s="1" customFormat="1" ht="67.7" customHeight="1" x14ac:dyDescent="0.2">
      <c r="A185" s="6" t="s">
        <v>34</v>
      </c>
      <c r="B185" s="7">
        <v>3582</v>
      </c>
      <c r="C185" s="6" t="s">
        <v>1507</v>
      </c>
      <c r="D185" s="8" t="s">
        <v>1506</v>
      </c>
      <c r="E185" s="11" t="s">
        <v>3313</v>
      </c>
      <c r="F185" s="10">
        <v>2</v>
      </c>
    </row>
    <row r="186" spans="1:6" s="1" customFormat="1" ht="52.7" customHeight="1" x14ac:dyDescent="0.2">
      <c r="A186" s="6" t="s">
        <v>34</v>
      </c>
      <c r="B186" s="7">
        <v>3594</v>
      </c>
      <c r="C186" s="6" t="s">
        <v>1270</v>
      </c>
      <c r="D186" s="8" t="s">
        <v>1269</v>
      </c>
      <c r="E186" s="11" t="s">
        <v>3314</v>
      </c>
      <c r="F186" s="10">
        <v>2</v>
      </c>
    </row>
    <row r="187" spans="1:6" s="1" customFormat="1" ht="52.7" customHeight="1" x14ac:dyDescent="0.2">
      <c r="A187" s="6" t="s">
        <v>34</v>
      </c>
      <c r="B187" s="7">
        <v>3602</v>
      </c>
      <c r="C187" s="6" t="s">
        <v>343</v>
      </c>
      <c r="D187" s="8" t="s">
        <v>2410</v>
      </c>
      <c r="E187" s="11" t="s">
        <v>3315</v>
      </c>
      <c r="F187" s="10">
        <v>2</v>
      </c>
    </row>
    <row r="188" spans="1:6" s="1" customFormat="1" ht="52.7" customHeight="1" x14ac:dyDescent="0.2">
      <c r="A188" s="6" t="s">
        <v>34</v>
      </c>
      <c r="B188" s="7">
        <v>3607</v>
      </c>
      <c r="C188" s="6" t="s">
        <v>1300</v>
      </c>
      <c r="D188" s="8" t="s">
        <v>2143</v>
      </c>
      <c r="E188" s="11" t="s">
        <v>3316</v>
      </c>
      <c r="F188" s="10">
        <v>2</v>
      </c>
    </row>
    <row r="189" spans="1:6" s="1" customFormat="1" ht="38.450000000000003" customHeight="1" x14ac:dyDescent="0.2">
      <c r="A189" s="6" t="s">
        <v>34</v>
      </c>
      <c r="B189" s="7">
        <v>4302</v>
      </c>
      <c r="C189" s="6" t="s">
        <v>1314</v>
      </c>
      <c r="D189" s="8" t="s">
        <v>1313</v>
      </c>
      <c r="E189" s="11" t="s">
        <v>3317</v>
      </c>
      <c r="F189" s="10">
        <v>2</v>
      </c>
    </row>
    <row r="190" spans="1:6" s="1" customFormat="1" ht="67.7" customHeight="1" x14ac:dyDescent="0.2">
      <c r="A190" s="6" t="s">
        <v>34</v>
      </c>
      <c r="B190" s="7">
        <v>4304</v>
      </c>
      <c r="C190" s="6" t="s">
        <v>339</v>
      </c>
      <c r="D190" s="8" t="s">
        <v>2562</v>
      </c>
      <c r="E190" s="11" t="s">
        <v>3318</v>
      </c>
      <c r="F190" s="10">
        <v>2</v>
      </c>
    </row>
    <row r="191" spans="1:6" s="1" customFormat="1" ht="52.7" customHeight="1" x14ac:dyDescent="0.2">
      <c r="A191" s="6" t="s">
        <v>34</v>
      </c>
      <c r="B191" s="7">
        <v>4307</v>
      </c>
      <c r="C191" s="6" t="s">
        <v>1428</v>
      </c>
      <c r="D191" s="8" t="s">
        <v>1669</v>
      </c>
      <c r="E191" s="11" t="s">
        <v>3319</v>
      </c>
      <c r="F191" s="10">
        <v>2</v>
      </c>
    </row>
    <row r="192" spans="1:6" s="1" customFormat="1" ht="67.7" customHeight="1" x14ac:dyDescent="0.2">
      <c r="A192" s="6" t="s">
        <v>34</v>
      </c>
      <c r="B192" s="7">
        <v>4320</v>
      </c>
      <c r="C192" s="6" t="s">
        <v>1309</v>
      </c>
      <c r="D192" s="8" t="s">
        <v>1529</v>
      </c>
      <c r="E192" s="11" t="s">
        <v>3320</v>
      </c>
      <c r="F192" s="10">
        <v>2</v>
      </c>
    </row>
    <row r="193" spans="1:6" s="1" customFormat="1" ht="52.7" customHeight="1" x14ac:dyDescent="0.2">
      <c r="A193" s="6" t="s">
        <v>34</v>
      </c>
      <c r="B193" s="7">
        <v>4349</v>
      </c>
      <c r="C193" s="6" t="s">
        <v>1300</v>
      </c>
      <c r="D193" s="8" t="s">
        <v>1299</v>
      </c>
      <c r="E193" s="11" t="s">
        <v>3321</v>
      </c>
      <c r="F193" s="10">
        <v>2</v>
      </c>
    </row>
    <row r="194" spans="1:6" s="1" customFormat="1" ht="38.450000000000003" customHeight="1" x14ac:dyDescent="0.2">
      <c r="A194" s="6" t="s">
        <v>34</v>
      </c>
      <c r="B194" s="7">
        <v>4354</v>
      </c>
      <c r="C194" s="6" t="s">
        <v>2029</v>
      </c>
      <c r="D194" s="8" t="s">
        <v>2426</v>
      </c>
      <c r="E194" s="11" t="s">
        <v>3322</v>
      </c>
      <c r="F194" s="10">
        <v>2</v>
      </c>
    </row>
    <row r="195" spans="1:6" s="1" customFormat="1" ht="67.7" customHeight="1" x14ac:dyDescent="0.2">
      <c r="A195" s="6" t="s">
        <v>34</v>
      </c>
      <c r="B195" s="7">
        <v>4368</v>
      </c>
      <c r="C195" s="6" t="s">
        <v>1557</v>
      </c>
      <c r="D195" s="8" t="s">
        <v>1556</v>
      </c>
      <c r="E195" s="11" t="s">
        <v>3323</v>
      </c>
      <c r="F195" s="10">
        <v>2</v>
      </c>
    </row>
    <row r="196" spans="1:6" s="1" customFormat="1" ht="82.15" customHeight="1" x14ac:dyDescent="0.2">
      <c r="A196" s="6" t="s">
        <v>34</v>
      </c>
      <c r="B196" s="7">
        <v>4409</v>
      </c>
      <c r="C196" s="6" t="s">
        <v>300</v>
      </c>
      <c r="D196" s="8" t="s">
        <v>1417</v>
      </c>
      <c r="E196" s="9" t="s">
        <v>3324</v>
      </c>
      <c r="F196" s="10">
        <v>2</v>
      </c>
    </row>
    <row r="197" spans="1:6" s="1" customFormat="1" ht="67.7" customHeight="1" x14ac:dyDescent="0.2">
      <c r="A197" s="6" t="s">
        <v>34</v>
      </c>
      <c r="B197" s="7">
        <v>8907</v>
      </c>
      <c r="C197" s="6" t="s">
        <v>1380</v>
      </c>
      <c r="D197" s="8" t="s">
        <v>1379</v>
      </c>
      <c r="E197" s="9" t="s">
        <v>3325</v>
      </c>
      <c r="F197" s="10">
        <v>2</v>
      </c>
    </row>
    <row r="198" spans="1:6" s="1" customFormat="1" ht="38.450000000000003" customHeight="1" x14ac:dyDescent="0.2">
      <c r="A198" s="6" t="s">
        <v>34</v>
      </c>
      <c r="B198" s="7">
        <v>17722</v>
      </c>
      <c r="C198" s="6" t="s">
        <v>1659</v>
      </c>
      <c r="D198" s="8" t="s">
        <v>1658</v>
      </c>
      <c r="E198" s="11" t="s">
        <v>3326</v>
      </c>
      <c r="F198" s="10">
        <v>2</v>
      </c>
    </row>
    <row r="199" spans="1:6" s="1" customFormat="1" ht="52.7" customHeight="1" x14ac:dyDescent="0.2">
      <c r="A199" s="6" t="s">
        <v>34</v>
      </c>
      <c r="B199" s="7">
        <v>17723</v>
      </c>
      <c r="C199" s="6" t="s">
        <v>1659</v>
      </c>
      <c r="D199" s="8" t="s">
        <v>2321</v>
      </c>
      <c r="E199" s="11" t="s">
        <v>3327</v>
      </c>
      <c r="F199" s="10">
        <v>2</v>
      </c>
    </row>
    <row r="200" spans="1:6" s="1" customFormat="1" ht="67.7" customHeight="1" x14ac:dyDescent="0.2">
      <c r="A200" s="6" t="s">
        <v>34</v>
      </c>
      <c r="B200" s="7">
        <v>17813</v>
      </c>
      <c r="C200" s="6" t="s">
        <v>2304</v>
      </c>
      <c r="D200" s="8" t="s">
        <v>2303</v>
      </c>
      <c r="E200" s="11" t="s">
        <v>3328</v>
      </c>
      <c r="F200" s="10">
        <v>2</v>
      </c>
    </row>
    <row r="201" spans="1:6" s="1" customFormat="1" ht="52.7" customHeight="1" x14ac:dyDescent="0.2">
      <c r="A201" s="6" t="s">
        <v>34</v>
      </c>
      <c r="B201" s="7">
        <v>17855</v>
      </c>
      <c r="C201" s="6" t="s">
        <v>1934</v>
      </c>
      <c r="D201" s="8" t="s">
        <v>1933</v>
      </c>
      <c r="E201" s="11" t="s">
        <v>3329</v>
      </c>
      <c r="F201" s="10">
        <v>2</v>
      </c>
    </row>
    <row r="202" spans="1:6" s="1" customFormat="1" ht="67.7" customHeight="1" x14ac:dyDescent="0.2">
      <c r="A202" s="6" t="s">
        <v>34</v>
      </c>
      <c r="B202" s="7">
        <v>17859</v>
      </c>
      <c r="C202" s="6" t="s">
        <v>2280</v>
      </c>
      <c r="D202" s="8" t="s">
        <v>2279</v>
      </c>
      <c r="E202" s="11" t="s">
        <v>3330</v>
      </c>
      <c r="F202" s="10">
        <v>2</v>
      </c>
    </row>
    <row r="203" spans="1:6" s="1" customFormat="1" ht="52.7" customHeight="1" x14ac:dyDescent="0.2">
      <c r="A203" s="6" t="s">
        <v>34</v>
      </c>
      <c r="B203" s="7">
        <v>17941</v>
      </c>
      <c r="C203" s="6" t="s">
        <v>2614</v>
      </c>
      <c r="D203" s="8" t="s">
        <v>2613</v>
      </c>
      <c r="E203" s="11" t="s">
        <v>3331</v>
      </c>
      <c r="F203" s="10">
        <v>2</v>
      </c>
    </row>
    <row r="204" spans="1:6" s="1" customFormat="1" ht="111.4" customHeight="1" x14ac:dyDescent="0.2">
      <c r="A204" s="6" t="s">
        <v>34</v>
      </c>
      <c r="B204" s="7">
        <v>21355</v>
      </c>
      <c r="C204" s="6" t="s">
        <v>580</v>
      </c>
      <c r="D204" s="8" t="s">
        <v>579</v>
      </c>
      <c r="E204" s="9" t="s">
        <v>3332</v>
      </c>
      <c r="F204" s="10">
        <v>2</v>
      </c>
    </row>
    <row r="205" spans="1:6" s="1" customFormat="1" ht="38.450000000000003" customHeight="1" x14ac:dyDescent="0.2">
      <c r="A205" s="6" t="s">
        <v>34</v>
      </c>
      <c r="B205" s="7">
        <v>22732</v>
      </c>
      <c r="C205" s="6" t="s">
        <v>133</v>
      </c>
      <c r="D205" s="8" t="s">
        <v>135</v>
      </c>
      <c r="E205" s="11" t="s">
        <v>3333</v>
      </c>
      <c r="F205" s="10">
        <v>2</v>
      </c>
    </row>
    <row r="206" spans="1:6" s="1" customFormat="1" ht="38.450000000000003" customHeight="1" x14ac:dyDescent="0.2">
      <c r="A206" s="6" t="s">
        <v>34</v>
      </c>
      <c r="B206" s="7">
        <v>22758</v>
      </c>
      <c r="C206" s="6" t="s">
        <v>133</v>
      </c>
      <c r="D206" s="8" t="s">
        <v>139</v>
      </c>
      <c r="E206" s="11" t="s">
        <v>3334</v>
      </c>
      <c r="F206" s="10">
        <v>2</v>
      </c>
    </row>
    <row r="207" spans="1:6" s="1" customFormat="1" ht="38.450000000000003" customHeight="1" x14ac:dyDescent="0.2">
      <c r="A207" s="6" t="s">
        <v>34</v>
      </c>
      <c r="B207" s="7">
        <v>22759</v>
      </c>
      <c r="C207" s="6" t="s">
        <v>133</v>
      </c>
      <c r="D207" s="8" t="s">
        <v>140</v>
      </c>
      <c r="E207" s="11" t="s">
        <v>3335</v>
      </c>
      <c r="F207" s="10">
        <v>2</v>
      </c>
    </row>
    <row r="208" spans="1:6" s="1" customFormat="1" ht="38.450000000000003" customHeight="1" x14ac:dyDescent="0.2">
      <c r="A208" s="6" t="s">
        <v>34</v>
      </c>
      <c r="B208" s="7">
        <v>22760</v>
      </c>
      <c r="C208" s="6" t="s">
        <v>133</v>
      </c>
      <c r="D208" s="8" t="s">
        <v>944</v>
      </c>
      <c r="E208" s="11" t="s">
        <v>3336</v>
      </c>
      <c r="F208" s="10">
        <v>2</v>
      </c>
    </row>
    <row r="209" spans="1:6" s="1" customFormat="1" ht="67.7" customHeight="1" x14ac:dyDescent="0.2">
      <c r="A209" s="6" t="s">
        <v>34</v>
      </c>
      <c r="B209" s="7">
        <v>22779</v>
      </c>
      <c r="C209" s="6" t="s">
        <v>2084</v>
      </c>
      <c r="D209" s="8" t="s">
        <v>2083</v>
      </c>
      <c r="E209" s="11" t="s">
        <v>3337</v>
      </c>
      <c r="F209" s="10">
        <v>2</v>
      </c>
    </row>
    <row r="210" spans="1:6" s="1" customFormat="1" ht="52.7" customHeight="1" x14ac:dyDescent="0.2">
      <c r="A210" s="6" t="s">
        <v>34</v>
      </c>
      <c r="B210" s="7">
        <v>22789</v>
      </c>
      <c r="C210" s="6" t="s">
        <v>959</v>
      </c>
      <c r="D210" s="8" t="s">
        <v>958</v>
      </c>
      <c r="E210" s="11" t="s">
        <v>3338</v>
      </c>
      <c r="F210" s="10">
        <v>2</v>
      </c>
    </row>
    <row r="211" spans="1:6" s="1" customFormat="1" ht="52.7" customHeight="1" x14ac:dyDescent="0.2">
      <c r="A211" s="6" t="s">
        <v>34</v>
      </c>
      <c r="B211" s="7">
        <v>1218</v>
      </c>
      <c r="C211" s="6" t="s">
        <v>1081</v>
      </c>
      <c r="D211" s="8" t="s">
        <v>1080</v>
      </c>
      <c r="E211" s="11" t="s">
        <v>3339</v>
      </c>
      <c r="F211" s="10">
        <v>1</v>
      </c>
    </row>
    <row r="212" spans="1:6" s="1" customFormat="1" ht="52.7" customHeight="1" x14ac:dyDescent="0.2">
      <c r="A212" s="6" t="s">
        <v>34</v>
      </c>
      <c r="B212" s="7">
        <v>1223</v>
      </c>
      <c r="C212" s="6" t="s">
        <v>2381</v>
      </c>
      <c r="D212" s="8" t="s">
        <v>2380</v>
      </c>
      <c r="E212" s="11" t="s">
        <v>3340</v>
      </c>
      <c r="F212" s="10">
        <v>1</v>
      </c>
    </row>
    <row r="213" spans="1:6" s="1" customFormat="1" ht="52.7" customHeight="1" x14ac:dyDescent="0.2">
      <c r="A213" s="6" t="s">
        <v>34</v>
      </c>
      <c r="B213" s="7">
        <v>1224</v>
      </c>
      <c r="C213" s="6" t="s">
        <v>2027</v>
      </c>
      <c r="D213" s="8" t="s">
        <v>2026</v>
      </c>
      <c r="E213" s="11" t="s">
        <v>3341</v>
      </c>
      <c r="F213" s="10">
        <v>1</v>
      </c>
    </row>
    <row r="214" spans="1:6" s="1" customFormat="1" ht="96.6" customHeight="1" x14ac:dyDescent="0.2">
      <c r="A214" s="6" t="s">
        <v>34</v>
      </c>
      <c r="B214" s="7">
        <v>1251</v>
      </c>
      <c r="C214" s="6" t="s">
        <v>1043</v>
      </c>
      <c r="D214" s="8" t="s">
        <v>1042</v>
      </c>
      <c r="E214" s="9" t="s">
        <v>3342</v>
      </c>
      <c r="F214" s="10">
        <v>1</v>
      </c>
    </row>
    <row r="215" spans="1:6" s="1" customFormat="1" ht="52.7" customHeight="1" x14ac:dyDescent="0.2">
      <c r="A215" s="6" t="s">
        <v>34</v>
      </c>
      <c r="B215" s="7">
        <v>1266</v>
      </c>
      <c r="C215" s="6" t="s">
        <v>2662</v>
      </c>
      <c r="D215" s="8" t="s">
        <v>2661</v>
      </c>
      <c r="E215" s="11" t="s">
        <v>3343</v>
      </c>
      <c r="F215" s="10">
        <v>1</v>
      </c>
    </row>
    <row r="216" spans="1:6" s="1" customFormat="1" ht="38.450000000000003" customHeight="1" x14ac:dyDescent="0.2">
      <c r="A216" s="6" t="s">
        <v>34</v>
      </c>
      <c r="B216" s="7">
        <v>1388</v>
      </c>
      <c r="C216" s="6" t="s">
        <v>1647</v>
      </c>
      <c r="D216" s="8" t="s">
        <v>2510</v>
      </c>
      <c r="E216" s="11" t="s">
        <v>3344</v>
      </c>
      <c r="F216" s="10">
        <v>1</v>
      </c>
    </row>
    <row r="217" spans="1:6" s="1" customFormat="1" ht="67.7" customHeight="1" x14ac:dyDescent="0.2">
      <c r="A217" s="6" t="s">
        <v>34</v>
      </c>
      <c r="B217" s="7">
        <v>1396</v>
      </c>
      <c r="C217" s="6" t="s">
        <v>1326</v>
      </c>
      <c r="D217" s="8" t="s">
        <v>1325</v>
      </c>
      <c r="E217" s="11" t="s">
        <v>3345</v>
      </c>
      <c r="F217" s="10">
        <v>1</v>
      </c>
    </row>
    <row r="218" spans="1:6" s="1" customFormat="1" ht="52.7" customHeight="1" x14ac:dyDescent="0.2">
      <c r="A218" s="6" t="s">
        <v>34</v>
      </c>
      <c r="B218" s="7">
        <v>1409</v>
      </c>
      <c r="C218" s="6" t="s">
        <v>1495</v>
      </c>
      <c r="D218" s="8" t="s">
        <v>1494</v>
      </c>
      <c r="E218" s="11" t="s">
        <v>3346</v>
      </c>
      <c r="F218" s="10">
        <v>1</v>
      </c>
    </row>
    <row r="219" spans="1:6" s="1" customFormat="1" ht="52.7" customHeight="1" x14ac:dyDescent="0.2">
      <c r="A219" s="6" t="s">
        <v>34</v>
      </c>
      <c r="B219" s="7">
        <v>1418</v>
      </c>
      <c r="C219" s="6" t="s">
        <v>1534</v>
      </c>
      <c r="D219" s="8" t="s">
        <v>1533</v>
      </c>
      <c r="E219" s="11" t="s">
        <v>3347</v>
      </c>
      <c r="F219" s="10">
        <v>1</v>
      </c>
    </row>
    <row r="220" spans="1:6" s="1" customFormat="1" ht="67.7" customHeight="1" x14ac:dyDescent="0.2">
      <c r="A220" s="6" t="s">
        <v>34</v>
      </c>
      <c r="B220" s="7">
        <v>1454</v>
      </c>
      <c r="C220" s="6" t="s">
        <v>1549</v>
      </c>
      <c r="D220" s="8" t="s">
        <v>1548</v>
      </c>
      <c r="E220" s="11" t="s">
        <v>3348</v>
      </c>
      <c r="F220" s="10">
        <v>1</v>
      </c>
    </row>
    <row r="221" spans="1:6" s="1" customFormat="1" ht="52.7" customHeight="1" x14ac:dyDescent="0.2">
      <c r="A221" s="6" t="s">
        <v>34</v>
      </c>
      <c r="B221" s="7">
        <v>1498</v>
      </c>
      <c r="C221" s="6" t="s">
        <v>2728</v>
      </c>
      <c r="D221" s="8" t="s">
        <v>2727</v>
      </c>
      <c r="E221" s="11" t="s">
        <v>3349</v>
      </c>
      <c r="F221" s="10">
        <v>1</v>
      </c>
    </row>
    <row r="222" spans="1:6" s="1" customFormat="1" ht="52.7" customHeight="1" x14ac:dyDescent="0.2">
      <c r="A222" s="6" t="s">
        <v>34</v>
      </c>
      <c r="B222" s="7">
        <v>1632</v>
      </c>
      <c r="C222" s="6" t="s">
        <v>1177</v>
      </c>
      <c r="D222" s="8" t="s">
        <v>1176</v>
      </c>
      <c r="E222" s="11" t="s">
        <v>3350</v>
      </c>
      <c r="F222" s="10">
        <v>1</v>
      </c>
    </row>
    <row r="223" spans="1:6" s="1" customFormat="1" ht="52.7" customHeight="1" x14ac:dyDescent="0.2">
      <c r="A223" s="6" t="s">
        <v>34</v>
      </c>
      <c r="B223" s="7">
        <v>1633</v>
      </c>
      <c r="C223" s="6" t="s">
        <v>2328</v>
      </c>
      <c r="D223" s="8" t="s">
        <v>2327</v>
      </c>
      <c r="E223" s="11" t="s">
        <v>3351</v>
      </c>
      <c r="F223" s="10">
        <v>1</v>
      </c>
    </row>
    <row r="224" spans="1:6" s="1" customFormat="1" ht="52.7" customHeight="1" x14ac:dyDescent="0.2">
      <c r="A224" s="6" t="s">
        <v>34</v>
      </c>
      <c r="B224" s="7">
        <v>1637</v>
      </c>
      <c r="C224" s="6" t="s">
        <v>364</v>
      </c>
      <c r="D224" s="8" t="s">
        <v>363</v>
      </c>
      <c r="E224" s="11" t="s">
        <v>3352</v>
      </c>
      <c r="F224" s="10">
        <v>1</v>
      </c>
    </row>
    <row r="225" spans="1:6" s="1" customFormat="1" ht="52.7" customHeight="1" x14ac:dyDescent="0.2">
      <c r="A225" s="6" t="s">
        <v>34</v>
      </c>
      <c r="B225" s="7">
        <v>1722</v>
      </c>
      <c r="C225" s="6" t="s">
        <v>2060</v>
      </c>
      <c r="D225" s="8" t="s">
        <v>2059</v>
      </c>
      <c r="E225" s="11" t="s">
        <v>3353</v>
      </c>
      <c r="F225" s="10">
        <v>1</v>
      </c>
    </row>
    <row r="226" spans="1:6" s="1" customFormat="1" ht="52.7" customHeight="1" x14ac:dyDescent="0.2">
      <c r="A226" s="6" t="s">
        <v>34</v>
      </c>
      <c r="B226" s="7">
        <v>1768</v>
      </c>
      <c r="C226" s="6" t="s">
        <v>2730</v>
      </c>
      <c r="D226" s="8" t="s">
        <v>2729</v>
      </c>
      <c r="E226" s="11" t="s">
        <v>3354</v>
      </c>
      <c r="F226" s="10">
        <v>1</v>
      </c>
    </row>
    <row r="227" spans="1:6" s="1" customFormat="1" ht="52.7" customHeight="1" x14ac:dyDescent="0.2">
      <c r="A227" s="6" t="s">
        <v>34</v>
      </c>
      <c r="B227" s="7">
        <v>1794</v>
      </c>
      <c r="C227" s="6" t="s">
        <v>1428</v>
      </c>
      <c r="D227" s="8" t="s">
        <v>1668</v>
      </c>
      <c r="E227" s="11" t="s">
        <v>3355</v>
      </c>
      <c r="F227" s="10">
        <v>1</v>
      </c>
    </row>
    <row r="228" spans="1:6" s="1" customFormat="1" ht="52.7" customHeight="1" x14ac:dyDescent="0.2">
      <c r="A228" s="6" t="s">
        <v>34</v>
      </c>
      <c r="B228" s="7">
        <v>1796</v>
      </c>
      <c r="C228" s="6" t="s">
        <v>1428</v>
      </c>
      <c r="D228" s="8" t="s">
        <v>1427</v>
      </c>
      <c r="E228" s="11" t="s">
        <v>3356</v>
      </c>
      <c r="F228" s="10">
        <v>1</v>
      </c>
    </row>
    <row r="229" spans="1:6" s="1" customFormat="1" ht="67.7" customHeight="1" x14ac:dyDescent="0.2">
      <c r="A229" s="6" t="s">
        <v>34</v>
      </c>
      <c r="B229" s="7">
        <v>1868</v>
      </c>
      <c r="C229" s="6" t="s">
        <v>214</v>
      </c>
      <c r="D229" s="8" t="s">
        <v>213</v>
      </c>
      <c r="E229" s="11" t="s">
        <v>3357</v>
      </c>
      <c r="F229" s="10">
        <v>1</v>
      </c>
    </row>
    <row r="230" spans="1:6" s="1" customFormat="1" ht="52.7" customHeight="1" x14ac:dyDescent="0.2">
      <c r="A230" s="6" t="s">
        <v>34</v>
      </c>
      <c r="B230" s="7">
        <v>1869</v>
      </c>
      <c r="C230" s="6" t="s">
        <v>2637</v>
      </c>
      <c r="D230" s="8" t="s">
        <v>2636</v>
      </c>
      <c r="E230" s="11" t="s">
        <v>3358</v>
      </c>
      <c r="F230" s="10">
        <v>1</v>
      </c>
    </row>
    <row r="231" spans="1:6" s="1" customFormat="1" ht="52.7" customHeight="1" x14ac:dyDescent="0.2">
      <c r="A231" s="6" t="s">
        <v>34</v>
      </c>
      <c r="B231" s="7">
        <v>1886</v>
      </c>
      <c r="C231" s="6" t="s">
        <v>1492</v>
      </c>
      <c r="D231" s="8" t="s">
        <v>1491</v>
      </c>
      <c r="E231" s="11" t="s">
        <v>3359</v>
      </c>
      <c r="F231" s="10">
        <v>1</v>
      </c>
    </row>
    <row r="232" spans="1:6" s="1" customFormat="1" ht="52.7" customHeight="1" x14ac:dyDescent="0.2">
      <c r="A232" s="6" t="s">
        <v>34</v>
      </c>
      <c r="B232" s="7">
        <v>1956</v>
      </c>
      <c r="C232" s="6" t="s">
        <v>632</v>
      </c>
      <c r="D232" s="8" t="s">
        <v>2747</v>
      </c>
      <c r="E232" s="11" t="s">
        <v>3360</v>
      </c>
      <c r="F232" s="10">
        <v>1</v>
      </c>
    </row>
    <row r="233" spans="1:6" s="1" customFormat="1" ht="96.6" customHeight="1" x14ac:dyDescent="0.2">
      <c r="A233" s="6" t="s">
        <v>34</v>
      </c>
      <c r="B233" s="7">
        <v>1958</v>
      </c>
      <c r="C233" s="6" t="s">
        <v>2606</v>
      </c>
      <c r="D233" s="8" t="s">
        <v>2605</v>
      </c>
      <c r="E233" s="9" t="s">
        <v>3361</v>
      </c>
      <c r="F233" s="10">
        <v>1</v>
      </c>
    </row>
    <row r="234" spans="1:6" s="1" customFormat="1" ht="52.7" customHeight="1" x14ac:dyDescent="0.2">
      <c r="A234" s="6" t="s">
        <v>34</v>
      </c>
      <c r="B234" s="7">
        <v>1978</v>
      </c>
      <c r="C234" s="6" t="s">
        <v>896</v>
      </c>
      <c r="D234" s="8" t="s">
        <v>1322</v>
      </c>
      <c r="E234" s="11" t="s">
        <v>3362</v>
      </c>
      <c r="F234" s="10">
        <v>1</v>
      </c>
    </row>
    <row r="235" spans="1:6" s="1" customFormat="1" ht="82.15" customHeight="1" x14ac:dyDescent="0.2">
      <c r="A235" s="6" t="s">
        <v>34</v>
      </c>
      <c r="B235" s="7">
        <v>2003</v>
      </c>
      <c r="C235" s="6" t="s">
        <v>2428</v>
      </c>
      <c r="D235" s="8" t="s">
        <v>2427</v>
      </c>
      <c r="E235" s="9" t="s">
        <v>3363</v>
      </c>
      <c r="F235" s="10">
        <v>1</v>
      </c>
    </row>
    <row r="236" spans="1:6" s="1" customFormat="1" ht="52.7" customHeight="1" x14ac:dyDescent="0.2">
      <c r="A236" s="6" t="s">
        <v>34</v>
      </c>
      <c r="B236" s="7">
        <v>2013</v>
      </c>
      <c r="C236" s="6" t="s">
        <v>1443</v>
      </c>
      <c r="D236" s="8" t="s">
        <v>1442</v>
      </c>
      <c r="E236" s="11" t="s">
        <v>3364</v>
      </c>
      <c r="F236" s="10">
        <v>1</v>
      </c>
    </row>
    <row r="237" spans="1:6" s="1" customFormat="1" ht="52.7" customHeight="1" x14ac:dyDescent="0.2">
      <c r="A237" s="6" t="s">
        <v>34</v>
      </c>
      <c r="B237" s="7">
        <v>2022</v>
      </c>
      <c r="C237" s="6" t="s">
        <v>2153</v>
      </c>
      <c r="D237" s="8" t="s">
        <v>2152</v>
      </c>
      <c r="E237" s="11" t="s">
        <v>3365</v>
      </c>
      <c r="F237" s="10">
        <v>1</v>
      </c>
    </row>
    <row r="238" spans="1:6" s="1" customFormat="1" ht="52.7" customHeight="1" x14ac:dyDescent="0.2">
      <c r="A238" s="6" t="s">
        <v>34</v>
      </c>
      <c r="B238" s="7">
        <v>2025</v>
      </c>
      <c r="C238" s="6" t="s">
        <v>2677</v>
      </c>
      <c r="D238" s="8" t="s">
        <v>2676</v>
      </c>
      <c r="E238" s="11" t="s">
        <v>3366</v>
      </c>
      <c r="F238" s="10">
        <v>1</v>
      </c>
    </row>
    <row r="239" spans="1:6" s="1" customFormat="1" ht="38.450000000000003" customHeight="1" x14ac:dyDescent="0.2">
      <c r="A239" s="6" t="s">
        <v>34</v>
      </c>
      <c r="B239" s="7">
        <v>2035</v>
      </c>
      <c r="C239" s="6" t="s">
        <v>1489</v>
      </c>
      <c r="D239" s="8" t="s">
        <v>1488</v>
      </c>
      <c r="E239" s="11" t="s">
        <v>3367</v>
      </c>
      <c r="F239" s="10">
        <v>1</v>
      </c>
    </row>
    <row r="240" spans="1:6" s="1" customFormat="1" ht="67.7" customHeight="1" x14ac:dyDescent="0.2">
      <c r="A240" s="6" t="s">
        <v>34</v>
      </c>
      <c r="B240" s="7">
        <v>2197</v>
      </c>
      <c r="C240" s="6" t="s">
        <v>2343</v>
      </c>
      <c r="D240" s="8" t="s">
        <v>2342</v>
      </c>
      <c r="E240" s="11" t="s">
        <v>3368</v>
      </c>
      <c r="F240" s="10">
        <v>1</v>
      </c>
    </row>
    <row r="241" spans="1:6" s="1" customFormat="1" ht="52.7" customHeight="1" x14ac:dyDescent="0.2">
      <c r="A241" s="6" t="s">
        <v>34</v>
      </c>
      <c r="B241" s="7">
        <v>2406</v>
      </c>
      <c r="C241" s="6" t="s">
        <v>1222</v>
      </c>
      <c r="D241" s="8" t="s">
        <v>1528</v>
      </c>
      <c r="E241" s="11" t="s">
        <v>3369</v>
      </c>
      <c r="F241" s="10">
        <v>1</v>
      </c>
    </row>
    <row r="242" spans="1:6" s="1" customFormat="1" ht="67.7" customHeight="1" x14ac:dyDescent="0.2">
      <c r="A242" s="6" t="s">
        <v>34</v>
      </c>
      <c r="B242" s="7">
        <v>2618</v>
      </c>
      <c r="C242" s="6" t="s">
        <v>2641</v>
      </c>
      <c r="D242" s="8" t="s">
        <v>2640</v>
      </c>
      <c r="E242" s="11" t="s">
        <v>3370</v>
      </c>
      <c r="F242" s="10">
        <v>1</v>
      </c>
    </row>
    <row r="243" spans="1:6" s="1" customFormat="1" ht="52.7" customHeight="1" x14ac:dyDescent="0.2">
      <c r="A243" s="6" t="s">
        <v>34</v>
      </c>
      <c r="B243" s="7">
        <v>3550</v>
      </c>
      <c r="C243" s="6" t="s">
        <v>2596</v>
      </c>
      <c r="D243" s="8" t="s">
        <v>2595</v>
      </c>
      <c r="E243" s="11" t="s">
        <v>3371</v>
      </c>
      <c r="F243" s="10">
        <v>1</v>
      </c>
    </row>
    <row r="244" spans="1:6" s="1" customFormat="1" ht="52.7" customHeight="1" x14ac:dyDescent="0.2">
      <c r="A244" s="6" t="s">
        <v>34</v>
      </c>
      <c r="B244" s="7">
        <v>3555</v>
      </c>
      <c r="C244" s="6" t="s">
        <v>1017</v>
      </c>
      <c r="D244" s="8" t="s">
        <v>1016</v>
      </c>
      <c r="E244" s="11" t="s">
        <v>3372</v>
      </c>
      <c r="F244" s="10">
        <v>1</v>
      </c>
    </row>
    <row r="245" spans="1:6" s="1" customFormat="1" ht="82.15" customHeight="1" x14ac:dyDescent="0.2">
      <c r="A245" s="6" t="s">
        <v>34</v>
      </c>
      <c r="B245" s="7">
        <v>3562</v>
      </c>
      <c r="C245" s="6" t="s">
        <v>2664</v>
      </c>
      <c r="D245" s="8" t="s">
        <v>2663</v>
      </c>
      <c r="E245" s="9" t="s">
        <v>3373</v>
      </c>
      <c r="F245" s="10">
        <v>1</v>
      </c>
    </row>
    <row r="246" spans="1:6" s="1" customFormat="1" ht="38.450000000000003" customHeight="1" x14ac:dyDescent="0.2">
      <c r="A246" s="6" t="s">
        <v>34</v>
      </c>
      <c r="B246" s="7">
        <v>3581</v>
      </c>
      <c r="C246" s="6" t="s">
        <v>1647</v>
      </c>
      <c r="D246" s="8" t="s">
        <v>1646</v>
      </c>
      <c r="E246" s="11" t="s">
        <v>3374</v>
      </c>
      <c r="F246" s="10">
        <v>1</v>
      </c>
    </row>
    <row r="247" spans="1:6" s="1" customFormat="1" ht="52.7" customHeight="1" x14ac:dyDescent="0.2">
      <c r="A247" s="6" t="s">
        <v>34</v>
      </c>
      <c r="B247" s="7">
        <v>3606</v>
      </c>
      <c r="C247" s="6" t="s">
        <v>1796</v>
      </c>
      <c r="D247" s="8" t="s">
        <v>1795</v>
      </c>
      <c r="E247" s="11" t="s">
        <v>3375</v>
      </c>
      <c r="F247" s="10">
        <v>1</v>
      </c>
    </row>
    <row r="248" spans="1:6" s="1" customFormat="1" ht="38.450000000000003" customHeight="1" x14ac:dyDescent="0.2">
      <c r="A248" s="6" t="s">
        <v>34</v>
      </c>
      <c r="B248" s="7">
        <v>3609</v>
      </c>
      <c r="C248" s="6" t="s">
        <v>1300</v>
      </c>
      <c r="D248" s="8" t="s">
        <v>2353</v>
      </c>
      <c r="E248" s="11" t="s">
        <v>3376</v>
      </c>
      <c r="F248" s="10">
        <v>1</v>
      </c>
    </row>
    <row r="249" spans="1:6" s="1" customFormat="1" ht="52.7" customHeight="1" x14ac:dyDescent="0.2">
      <c r="A249" s="6" t="s">
        <v>34</v>
      </c>
      <c r="B249" s="7">
        <v>3612</v>
      </c>
      <c r="C249" s="6" t="s">
        <v>1281</v>
      </c>
      <c r="D249" s="8" t="s">
        <v>1562</v>
      </c>
      <c r="E249" s="11" t="s">
        <v>3377</v>
      </c>
      <c r="F249" s="10">
        <v>1</v>
      </c>
    </row>
    <row r="250" spans="1:6" s="1" customFormat="1" ht="67.7" customHeight="1" x14ac:dyDescent="0.2">
      <c r="A250" s="6" t="s">
        <v>34</v>
      </c>
      <c r="B250" s="7">
        <v>3614</v>
      </c>
      <c r="C250" s="6" t="s">
        <v>747</v>
      </c>
      <c r="D250" s="8" t="s">
        <v>2334</v>
      </c>
      <c r="E250" s="9" t="s">
        <v>3378</v>
      </c>
      <c r="F250" s="10">
        <v>1</v>
      </c>
    </row>
    <row r="251" spans="1:6" s="1" customFormat="1" ht="52.7" customHeight="1" x14ac:dyDescent="0.2">
      <c r="A251" s="6" t="s">
        <v>34</v>
      </c>
      <c r="B251" s="7">
        <v>3615</v>
      </c>
      <c r="C251" s="6" t="s">
        <v>747</v>
      </c>
      <c r="D251" s="8" t="s">
        <v>1535</v>
      </c>
      <c r="E251" s="11" t="s">
        <v>3379</v>
      </c>
      <c r="F251" s="10">
        <v>1</v>
      </c>
    </row>
    <row r="252" spans="1:6" s="1" customFormat="1" ht="52.7" customHeight="1" x14ac:dyDescent="0.2">
      <c r="A252" s="6" t="s">
        <v>34</v>
      </c>
      <c r="B252" s="7">
        <v>3623</v>
      </c>
      <c r="C252" s="6" t="s">
        <v>2157</v>
      </c>
      <c r="D252" s="8" t="s">
        <v>2159</v>
      </c>
      <c r="E252" s="11" t="s">
        <v>3380</v>
      </c>
      <c r="F252" s="10">
        <v>1</v>
      </c>
    </row>
    <row r="253" spans="1:6" s="1" customFormat="1" ht="67.7" customHeight="1" x14ac:dyDescent="0.2">
      <c r="A253" s="6" t="s">
        <v>34</v>
      </c>
      <c r="B253" s="7">
        <v>3624</v>
      </c>
      <c r="C253" s="6" t="s">
        <v>2157</v>
      </c>
      <c r="D253" s="8" t="s">
        <v>2156</v>
      </c>
      <c r="E253" s="11" t="s">
        <v>3381</v>
      </c>
      <c r="F253" s="10">
        <v>1</v>
      </c>
    </row>
    <row r="254" spans="1:6" s="1" customFormat="1" ht="67.7" customHeight="1" x14ac:dyDescent="0.2">
      <c r="A254" s="6" t="s">
        <v>34</v>
      </c>
      <c r="B254" s="7">
        <v>3630</v>
      </c>
      <c r="C254" s="6" t="s">
        <v>634</v>
      </c>
      <c r="D254" s="8" t="s">
        <v>2431</v>
      </c>
      <c r="E254" s="11" t="s">
        <v>3382</v>
      </c>
      <c r="F254" s="10">
        <v>1</v>
      </c>
    </row>
    <row r="255" spans="1:6" s="1" customFormat="1" ht="38.450000000000003" customHeight="1" x14ac:dyDescent="0.2">
      <c r="A255" s="6" t="s">
        <v>34</v>
      </c>
      <c r="B255" s="7">
        <v>4316</v>
      </c>
      <c r="C255" s="6" t="s">
        <v>2133</v>
      </c>
      <c r="D255" s="8" t="s">
        <v>2132</v>
      </c>
      <c r="E255" s="11" t="s">
        <v>3383</v>
      </c>
      <c r="F255" s="10">
        <v>1</v>
      </c>
    </row>
    <row r="256" spans="1:6" s="1" customFormat="1" ht="38.450000000000003" customHeight="1" x14ac:dyDescent="0.2">
      <c r="A256" s="6" t="s">
        <v>34</v>
      </c>
      <c r="B256" s="7">
        <v>4324</v>
      </c>
      <c r="C256" s="6" t="s">
        <v>1214</v>
      </c>
      <c r="D256" s="8" t="s">
        <v>2717</v>
      </c>
      <c r="E256" s="11" t="s">
        <v>3384</v>
      </c>
      <c r="F256" s="10">
        <v>1</v>
      </c>
    </row>
    <row r="257" spans="1:6" s="1" customFormat="1" ht="67.7" customHeight="1" x14ac:dyDescent="0.2">
      <c r="A257" s="6" t="s">
        <v>34</v>
      </c>
      <c r="B257" s="7">
        <v>4325</v>
      </c>
      <c r="C257" s="6" t="s">
        <v>613</v>
      </c>
      <c r="D257" s="8" t="s">
        <v>1754</v>
      </c>
      <c r="E257" s="11" t="s">
        <v>3385</v>
      </c>
      <c r="F257" s="10">
        <v>1</v>
      </c>
    </row>
    <row r="258" spans="1:6" s="1" customFormat="1" ht="52.7" customHeight="1" x14ac:dyDescent="0.2">
      <c r="A258" s="6" t="s">
        <v>34</v>
      </c>
      <c r="B258" s="7">
        <v>4328</v>
      </c>
      <c r="C258" s="6" t="s">
        <v>1312</v>
      </c>
      <c r="D258" s="8" t="s">
        <v>2394</v>
      </c>
      <c r="E258" s="11" t="s">
        <v>3386</v>
      </c>
      <c r="F258" s="10">
        <v>1</v>
      </c>
    </row>
    <row r="259" spans="1:6" s="1" customFormat="1" ht="52.7" customHeight="1" x14ac:dyDescent="0.2">
      <c r="A259" s="6" t="s">
        <v>34</v>
      </c>
      <c r="B259" s="7">
        <v>4338</v>
      </c>
      <c r="C259" s="6" t="s">
        <v>2330</v>
      </c>
      <c r="D259" s="8" t="s">
        <v>2329</v>
      </c>
      <c r="E259" s="11" t="s">
        <v>3387</v>
      </c>
      <c r="F259" s="10">
        <v>1</v>
      </c>
    </row>
    <row r="260" spans="1:6" s="1" customFormat="1" ht="67.7" customHeight="1" x14ac:dyDescent="0.2">
      <c r="A260" s="6" t="s">
        <v>34</v>
      </c>
      <c r="B260" s="7">
        <v>4345</v>
      </c>
      <c r="C260" s="6" t="s">
        <v>1796</v>
      </c>
      <c r="D260" s="8" t="s">
        <v>2122</v>
      </c>
      <c r="E260" s="9" t="s">
        <v>3388</v>
      </c>
      <c r="F260" s="10">
        <v>1</v>
      </c>
    </row>
    <row r="261" spans="1:6" s="1" customFormat="1" ht="52.7" customHeight="1" x14ac:dyDescent="0.2">
      <c r="A261" s="6" t="s">
        <v>34</v>
      </c>
      <c r="B261" s="7">
        <v>4350</v>
      </c>
      <c r="C261" s="6" t="s">
        <v>1281</v>
      </c>
      <c r="D261" s="8" t="s">
        <v>2635</v>
      </c>
      <c r="E261" s="11" t="s">
        <v>3389</v>
      </c>
      <c r="F261" s="10">
        <v>1</v>
      </c>
    </row>
    <row r="262" spans="1:6" s="1" customFormat="1" ht="52.7" customHeight="1" x14ac:dyDescent="0.2">
      <c r="A262" s="6" t="s">
        <v>34</v>
      </c>
      <c r="B262" s="7">
        <v>4351</v>
      </c>
      <c r="C262" s="6" t="s">
        <v>1281</v>
      </c>
      <c r="D262" s="8" t="s">
        <v>2430</v>
      </c>
      <c r="E262" s="11" t="s">
        <v>3390</v>
      </c>
      <c r="F262" s="10">
        <v>1</v>
      </c>
    </row>
    <row r="263" spans="1:6" s="1" customFormat="1" ht="38.450000000000003" customHeight="1" x14ac:dyDescent="0.2">
      <c r="A263" s="6" t="s">
        <v>34</v>
      </c>
      <c r="B263" s="7">
        <v>4353</v>
      </c>
      <c r="C263" s="6" t="s">
        <v>747</v>
      </c>
      <c r="D263" s="8" t="s">
        <v>1315</v>
      </c>
      <c r="E263" s="11" t="s">
        <v>3391</v>
      </c>
      <c r="F263" s="10">
        <v>1</v>
      </c>
    </row>
    <row r="264" spans="1:6" s="1" customFormat="1" ht="38.450000000000003" customHeight="1" x14ac:dyDescent="0.2">
      <c r="A264" s="6" t="s">
        <v>34</v>
      </c>
      <c r="B264" s="7">
        <v>4359</v>
      </c>
      <c r="C264" s="6" t="s">
        <v>754</v>
      </c>
      <c r="D264" s="8" t="s">
        <v>753</v>
      </c>
      <c r="E264" s="11" t="s">
        <v>3392</v>
      </c>
      <c r="F264" s="10">
        <v>1</v>
      </c>
    </row>
    <row r="265" spans="1:6" s="1" customFormat="1" ht="52.7" customHeight="1" x14ac:dyDescent="0.2">
      <c r="A265" s="6" t="s">
        <v>34</v>
      </c>
      <c r="B265" s="7">
        <v>4360</v>
      </c>
      <c r="C265" s="6" t="s">
        <v>634</v>
      </c>
      <c r="D265" s="8" t="s">
        <v>1797</v>
      </c>
      <c r="E265" s="11" t="s">
        <v>3393</v>
      </c>
      <c r="F265" s="10">
        <v>1</v>
      </c>
    </row>
    <row r="266" spans="1:6" s="1" customFormat="1" ht="67.7" customHeight="1" x14ac:dyDescent="0.2">
      <c r="A266" s="6" t="s">
        <v>34</v>
      </c>
      <c r="B266" s="7">
        <v>4369</v>
      </c>
      <c r="C266" s="6" t="s">
        <v>36</v>
      </c>
      <c r="D266" s="8" t="s">
        <v>2395</v>
      </c>
      <c r="E266" s="11" t="s">
        <v>3394</v>
      </c>
      <c r="F266" s="10">
        <v>1</v>
      </c>
    </row>
    <row r="267" spans="1:6" s="1" customFormat="1" ht="52.7" customHeight="1" x14ac:dyDescent="0.2">
      <c r="A267" s="6" t="s">
        <v>34</v>
      </c>
      <c r="B267" s="7">
        <v>4375</v>
      </c>
      <c r="C267" s="6" t="s">
        <v>2522</v>
      </c>
      <c r="D267" s="8" t="s">
        <v>2521</v>
      </c>
      <c r="E267" s="11" t="s">
        <v>3395</v>
      </c>
      <c r="F267" s="10">
        <v>1</v>
      </c>
    </row>
    <row r="268" spans="1:6" s="1" customFormat="1" ht="52.7" customHeight="1" x14ac:dyDescent="0.2">
      <c r="A268" s="6" t="s">
        <v>34</v>
      </c>
      <c r="B268" s="7">
        <v>4378</v>
      </c>
      <c r="C268" s="6" t="s">
        <v>630</v>
      </c>
      <c r="D268" s="8" t="s">
        <v>2331</v>
      </c>
      <c r="E268" s="11" t="s">
        <v>3396</v>
      </c>
      <c r="F268" s="10">
        <v>1</v>
      </c>
    </row>
    <row r="269" spans="1:6" s="1" customFormat="1" ht="111.4" customHeight="1" x14ac:dyDescent="0.2">
      <c r="A269" s="6" t="s">
        <v>34</v>
      </c>
      <c r="B269" s="7">
        <v>4388</v>
      </c>
      <c r="C269" s="6" t="s">
        <v>756</v>
      </c>
      <c r="D269" s="8" t="s">
        <v>2657</v>
      </c>
      <c r="E269" s="9" t="s">
        <v>3397</v>
      </c>
      <c r="F269" s="10">
        <v>1</v>
      </c>
    </row>
    <row r="270" spans="1:6" s="1" customFormat="1" ht="82.15" customHeight="1" x14ac:dyDescent="0.2">
      <c r="A270" s="6" t="s">
        <v>34</v>
      </c>
      <c r="B270" s="7">
        <v>4400</v>
      </c>
      <c r="C270" s="6" t="s">
        <v>2512</v>
      </c>
      <c r="D270" s="8" t="s">
        <v>2511</v>
      </c>
      <c r="E270" s="9" t="s">
        <v>3398</v>
      </c>
      <c r="F270" s="10">
        <v>1</v>
      </c>
    </row>
    <row r="271" spans="1:6" s="1" customFormat="1" ht="67.7" customHeight="1" x14ac:dyDescent="0.2">
      <c r="A271" s="6" t="s">
        <v>34</v>
      </c>
      <c r="B271" s="7">
        <v>4407</v>
      </c>
      <c r="C271" s="6" t="s">
        <v>1473</v>
      </c>
      <c r="D271" s="8" t="s">
        <v>1474</v>
      </c>
      <c r="E271" s="11" t="s">
        <v>3399</v>
      </c>
      <c r="F271" s="10">
        <v>1</v>
      </c>
    </row>
    <row r="272" spans="1:6" s="1" customFormat="1" ht="82.15" customHeight="1" x14ac:dyDescent="0.2">
      <c r="A272" s="6" t="s">
        <v>34</v>
      </c>
      <c r="B272" s="7">
        <v>4411</v>
      </c>
      <c r="C272" s="6" t="s">
        <v>1684</v>
      </c>
      <c r="D272" s="8" t="s">
        <v>2716</v>
      </c>
      <c r="E272" s="9" t="s">
        <v>3400</v>
      </c>
      <c r="F272" s="10">
        <v>1</v>
      </c>
    </row>
    <row r="273" spans="1:6" s="1" customFormat="1" ht="38.450000000000003" customHeight="1" x14ac:dyDescent="0.2">
      <c r="A273" s="6" t="s">
        <v>34</v>
      </c>
      <c r="B273" s="7">
        <v>4414</v>
      </c>
      <c r="C273" s="6" t="s">
        <v>702</v>
      </c>
      <c r="D273" s="8" t="s">
        <v>701</v>
      </c>
      <c r="E273" s="11" t="s">
        <v>3401</v>
      </c>
      <c r="F273" s="10">
        <v>1</v>
      </c>
    </row>
    <row r="274" spans="1:6" s="1" customFormat="1" ht="38.450000000000003" customHeight="1" x14ac:dyDescent="0.2">
      <c r="A274" s="6" t="s">
        <v>34</v>
      </c>
      <c r="B274" s="7">
        <v>6705</v>
      </c>
      <c r="C274" s="6" t="s">
        <v>2074</v>
      </c>
      <c r="D274" s="8" t="s">
        <v>2073</v>
      </c>
      <c r="E274" s="11" t="s">
        <v>3402</v>
      </c>
      <c r="F274" s="10">
        <v>1</v>
      </c>
    </row>
    <row r="275" spans="1:6" s="1" customFormat="1" ht="96.6" customHeight="1" x14ac:dyDescent="0.2">
      <c r="A275" s="6" t="s">
        <v>34</v>
      </c>
      <c r="B275" s="7">
        <v>6728</v>
      </c>
      <c r="C275" s="6" t="s">
        <v>517</v>
      </c>
      <c r="D275" s="8" t="s">
        <v>2158</v>
      </c>
      <c r="E275" s="9" t="s">
        <v>3403</v>
      </c>
      <c r="F275" s="10">
        <v>1</v>
      </c>
    </row>
    <row r="276" spans="1:6" s="1" customFormat="1" ht="38.450000000000003" customHeight="1" x14ac:dyDescent="0.2">
      <c r="A276" s="6" t="s">
        <v>34</v>
      </c>
      <c r="B276" s="7">
        <v>6735</v>
      </c>
      <c r="C276" s="6" t="s">
        <v>2308</v>
      </c>
      <c r="D276" s="8" t="s">
        <v>2307</v>
      </c>
      <c r="E276" s="11" t="s">
        <v>3404</v>
      </c>
      <c r="F276" s="10">
        <v>1</v>
      </c>
    </row>
    <row r="277" spans="1:6" s="1" customFormat="1" ht="67.7" customHeight="1" x14ac:dyDescent="0.2">
      <c r="A277" s="6" t="s">
        <v>34</v>
      </c>
      <c r="B277" s="7">
        <v>17753</v>
      </c>
      <c r="C277" s="6" t="s">
        <v>638</v>
      </c>
      <c r="D277" s="8" t="s">
        <v>637</v>
      </c>
      <c r="E277" s="11" t="s">
        <v>3405</v>
      </c>
      <c r="F277" s="10">
        <v>1</v>
      </c>
    </row>
    <row r="278" spans="1:6" s="1" customFormat="1" ht="82.15" customHeight="1" x14ac:dyDescent="0.2">
      <c r="A278" s="6" t="s">
        <v>34</v>
      </c>
      <c r="B278" s="7">
        <v>17755</v>
      </c>
      <c r="C278" s="6" t="s">
        <v>2610</v>
      </c>
      <c r="D278" s="8" t="s">
        <v>2609</v>
      </c>
      <c r="E278" s="9" t="s">
        <v>3406</v>
      </c>
      <c r="F278" s="10">
        <v>1</v>
      </c>
    </row>
    <row r="279" spans="1:6" s="1" customFormat="1" ht="38.450000000000003" customHeight="1" x14ac:dyDescent="0.2">
      <c r="A279" s="6" t="s">
        <v>34</v>
      </c>
      <c r="B279" s="7">
        <v>17772</v>
      </c>
      <c r="C279" s="6" t="s">
        <v>1931</v>
      </c>
      <c r="D279" s="8" t="s">
        <v>1930</v>
      </c>
      <c r="E279" s="11" t="s">
        <v>3407</v>
      </c>
      <c r="F279" s="10">
        <v>1</v>
      </c>
    </row>
    <row r="280" spans="1:6" s="1" customFormat="1" ht="52.7" customHeight="1" x14ac:dyDescent="0.2">
      <c r="A280" s="6" t="s">
        <v>34</v>
      </c>
      <c r="B280" s="7">
        <v>17773</v>
      </c>
      <c r="C280" s="6" t="s">
        <v>1931</v>
      </c>
      <c r="D280" s="8" t="s">
        <v>1932</v>
      </c>
      <c r="E280" s="11" t="s">
        <v>3408</v>
      </c>
      <c r="F280" s="10">
        <v>1</v>
      </c>
    </row>
    <row r="281" spans="1:6" s="1" customFormat="1" ht="38.450000000000003" customHeight="1" x14ac:dyDescent="0.2">
      <c r="A281" s="6" t="s">
        <v>34</v>
      </c>
      <c r="B281" s="7">
        <v>17778</v>
      </c>
      <c r="C281" s="6" t="s">
        <v>2697</v>
      </c>
      <c r="D281" s="8" t="s">
        <v>2696</v>
      </c>
      <c r="E281" s="11" t="s">
        <v>3409</v>
      </c>
      <c r="F281" s="10">
        <v>1</v>
      </c>
    </row>
    <row r="282" spans="1:6" s="1" customFormat="1" ht="52.7" customHeight="1" x14ac:dyDescent="0.2">
      <c r="A282" s="6" t="s">
        <v>34</v>
      </c>
      <c r="B282" s="7">
        <v>17814</v>
      </c>
      <c r="C282" s="6" t="s">
        <v>1476</v>
      </c>
      <c r="D282" s="8" t="s">
        <v>1475</v>
      </c>
      <c r="E282" s="11" t="s">
        <v>3410</v>
      </c>
      <c r="F282" s="10">
        <v>1</v>
      </c>
    </row>
    <row r="283" spans="1:6" s="1" customFormat="1" ht="38.450000000000003" customHeight="1" x14ac:dyDescent="0.2">
      <c r="A283" s="6" t="s">
        <v>34</v>
      </c>
      <c r="B283" s="7">
        <v>17816</v>
      </c>
      <c r="C283" s="6" t="s">
        <v>2612</v>
      </c>
      <c r="D283" s="8" t="s">
        <v>2611</v>
      </c>
      <c r="E283" s="11" t="s">
        <v>3411</v>
      </c>
      <c r="F283" s="10">
        <v>1</v>
      </c>
    </row>
    <row r="284" spans="1:6" s="1" customFormat="1" ht="38.450000000000003" customHeight="1" x14ac:dyDescent="0.2">
      <c r="A284" s="6" t="s">
        <v>34</v>
      </c>
      <c r="B284" s="7">
        <v>17821</v>
      </c>
      <c r="C284" s="6" t="s">
        <v>2580</v>
      </c>
      <c r="D284" s="8" t="s">
        <v>2579</v>
      </c>
      <c r="E284" s="11" t="s">
        <v>3412</v>
      </c>
      <c r="F284" s="10">
        <v>1</v>
      </c>
    </row>
    <row r="285" spans="1:6" s="1" customFormat="1" ht="38.450000000000003" customHeight="1" x14ac:dyDescent="0.2">
      <c r="A285" s="6" t="s">
        <v>34</v>
      </c>
      <c r="B285" s="7">
        <v>17836</v>
      </c>
      <c r="C285" s="6" t="s">
        <v>640</v>
      </c>
      <c r="D285" s="8" t="s">
        <v>639</v>
      </c>
      <c r="E285" s="11" t="s">
        <v>3413</v>
      </c>
      <c r="F285" s="10">
        <v>1</v>
      </c>
    </row>
    <row r="286" spans="1:6" s="1" customFormat="1" ht="52.7" customHeight="1" x14ac:dyDescent="0.2">
      <c r="A286" s="6" t="s">
        <v>34</v>
      </c>
      <c r="B286" s="7">
        <v>17841</v>
      </c>
      <c r="C286" s="6" t="s">
        <v>2732</v>
      </c>
      <c r="D286" s="8" t="s">
        <v>2731</v>
      </c>
      <c r="E286" s="11" t="s">
        <v>3414</v>
      </c>
      <c r="F286" s="10">
        <v>1</v>
      </c>
    </row>
    <row r="287" spans="1:6" s="1" customFormat="1" ht="82.15" customHeight="1" x14ac:dyDescent="0.2">
      <c r="A287" s="6" t="s">
        <v>34</v>
      </c>
      <c r="B287" s="7">
        <v>17850</v>
      </c>
      <c r="C287" s="6" t="s">
        <v>1478</v>
      </c>
      <c r="D287" s="8" t="s">
        <v>1477</v>
      </c>
      <c r="E287" s="9" t="s">
        <v>3415</v>
      </c>
      <c r="F287" s="10">
        <v>1</v>
      </c>
    </row>
    <row r="288" spans="1:6" s="1" customFormat="1" ht="52.7" customHeight="1" x14ac:dyDescent="0.2">
      <c r="A288" s="6" t="s">
        <v>34</v>
      </c>
      <c r="B288" s="7">
        <v>17857</v>
      </c>
      <c r="C288" s="6" t="s">
        <v>2584</v>
      </c>
      <c r="D288" s="8" t="s">
        <v>2583</v>
      </c>
      <c r="E288" s="11" t="s">
        <v>3416</v>
      </c>
      <c r="F288" s="10">
        <v>1</v>
      </c>
    </row>
    <row r="289" spans="1:6" s="1" customFormat="1" ht="52.7" customHeight="1" x14ac:dyDescent="0.2">
      <c r="A289" s="6" t="s">
        <v>34</v>
      </c>
      <c r="B289" s="7">
        <v>17867</v>
      </c>
      <c r="C289" s="6" t="s">
        <v>2582</v>
      </c>
      <c r="D289" s="8" t="s">
        <v>2581</v>
      </c>
      <c r="E289" s="11" t="s">
        <v>3417</v>
      </c>
      <c r="F289" s="10">
        <v>1</v>
      </c>
    </row>
    <row r="290" spans="1:6" s="1" customFormat="1" ht="82.15" customHeight="1" x14ac:dyDescent="0.2">
      <c r="A290" s="6" t="s">
        <v>34</v>
      </c>
      <c r="B290" s="7">
        <v>17882</v>
      </c>
      <c r="C290" s="6" t="s">
        <v>2323</v>
      </c>
      <c r="D290" s="8" t="s">
        <v>2322</v>
      </c>
      <c r="E290" s="9" t="s">
        <v>3418</v>
      </c>
      <c r="F290" s="10">
        <v>1</v>
      </c>
    </row>
    <row r="291" spans="1:6" s="1" customFormat="1" ht="82.15" customHeight="1" x14ac:dyDescent="0.2">
      <c r="A291" s="6" t="s">
        <v>34</v>
      </c>
      <c r="B291" s="7">
        <v>17886</v>
      </c>
      <c r="C291" s="6" t="s">
        <v>1437</v>
      </c>
      <c r="D291" s="8" t="s">
        <v>1436</v>
      </c>
      <c r="E291" s="9" t="s">
        <v>3419</v>
      </c>
      <c r="F291" s="10">
        <v>1</v>
      </c>
    </row>
    <row r="292" spans="1:6" s="1" customFormat="1" ht="38.450000000000003" customHeight="1" x14ac:dyDescent="0.2">
      <c r="A292" s="6" t="s">
        <v>34</v>
      </c>
      <c r="B292" s="7">
        <v>17964</v>
      </c>
      <c r="C292" s="6" t="s">
        <v>1539</v>
      </c>
      <c r="D292" s="8" t="s">
        <v>1538</v>
      </c>
      <c r="E292" s="11" t="s">
        <v>3420</v>
      </c>
      <c r="F292" s="10">
        <v>1</v>
      </c>
    </row>
    <row r="293" spans="1:6" s="1" customFormat="1" ht="52.7" customHeight="1" x14ac:dyDescent="0.2">
      <c r="A293" s="6" t="s">
        <v>34</v>
      </c>
      <c r="B293" s="7">
        <v>17978</v>
      </c>
      <c r="C293" s="6" t="s">
        <v>1518</v>
      </c>
      <c r="D293" s="8" t="s">
        <v>1517</v>
      </c>
      <c r="E293" s="11" t="s">
        <v>3421</v>
      </c>
      <c r="F293" s="10">
        <v>1</v>
      </c>
    </row>
    <row r="294" spans="1:6" s="1" customFormat="1" ht="82.15" customHeight="1" x14ac:dyDescent="0.2">
      <c r="A294" s="6" t="s">
        <v>34</v>
      </c>
      <c r="B294" s="7">
        <v>17983</v>
      </c>
      <c r="C294" s="6" t="s">
        <v>1520</v>
      </c>
      <c r="D294" s="8" t="s">
        <v>1519</v>
      </c>
      <c r="E294" s="9" t="s">
        <v>3422</v>
      </c>
      <c r="F294" s="10">
        <v>1</v>
      </c>
    </row>
    <row r="295" spans="1:6" s="1" customFormat="1" ht="38.450000000000003" customHeight="1" x14ac:dyDescent="0.2">
      <c r="A295" s="6" t="s">
        <v>34</v>
      </c>
      <c r="B295" s="7">
        <v>17984</v>
      </c>
      <c r="C295" s="6" t="s">
        <v>1520</v>
      </c>
      <c r="D295" s="8" t="s">
        <v>1521</v>
      </c>
      <c r="E295" s="11" t="s">
        <v>3423</v>
      </c>
      <c r="F295" s="10">
        <v>1</v>
      </c>
    </row>
    <row r="296" spans="1:6" s="1" customFormat="1" ht="52.7" customHeight="1" x14ac:dyDescent="0.2">
      <c r="A296" s="6" t="s">
        <v>34</v>
      </c>
      <c r="B296" s="7">
        <v>17993</v>
      </c>
      <c r="C296" s="6" t="s">
        <v>1523</v>
      </c>
      <c r="D296" s="8" t="s">
        <v>1522</v>
      </c>
      <c r="E296" s="11" t="s">
        <v>3424</v>
      </c>
      <c r="F296" s="10">
        <v>1</v>
      </c>
    </row>
    <row r="297" spans="1:6" s="1" customFormat="1" ht="67.7" customHeight="1" x14ac:dyDescent="0.2">
      <c r="A297" s="6" t="s">
        <v>34</v>
      </c>
      <c r="B297" s="7">
        <v>18028</v>
      </c>
      <c r="C297" s="6" t="s">
        <v>668</v>
      </c>
      <c r="D297" s="8" t="s">
        <v>667</v>
      </c>
      <c r="E297" s="11" t="s">
        <v>3425</v>
      </c>
      <c r="F297" s="10">
        <v>1</v>
      </c>
    </row>
    <row r="298" spans="1:6" s="1" customFormat="1" ht="38.450000000000003" customHeight="1" x14ac:dyDescent="0.2">
      <c r="A298" s="6" t="s">
        <v>34</v>
      </c>
      <c r="B298" s="7">
        <v>18943</v>
      </c>
      <c r="C298" s="6" t="s">
        <v>133</v>
      </c>
      <c r="D298" s="8" t="s">
        <v>675</v>
      </c>
      <c r="E298" s="11" t="s">
        <v>3426</v>
      </c>
      <c r="F298" s="10">
        <v>1</v>
      </c>
    </row>
    <row r="299" spans="1:6" s="1" customFormat="1" ht="67.7" customHeight="1" x14ac:dyDescent="0.2">
      <c r="A299" s="6" t="s">
        <v>34</v>
      </c>
      <c r="B299" s="7">
        <v>18951</v>
      </c>
      <c r="C299" s="6" t="s">
        <v>133</v>
      </c>
      <c r="D299" s="8" t="s">
        <v>734</v>
      </c>
      <c r="E299" s="11" t="s">
        <v>3427</v>
      </c>
      <c r="F299" s="10">
        <v>1</v>
      </c>
    </row>
    <row r="300" spans="1:6" s="1" customFormat="1" ht="38.450000000000003" customHeight="1" x14ac:dyDescent="0.2">
      <c r="A300" s="6" t="s">
        <v>34</v>
      </c>
      <c r="B300" s="7">
        <v>18959</v>
      </c>
      <c r="C300" s="6" t="s">
        <v>133</v>
      </c>
      <c r="D300" s="8" t="s">
        <v>132</v>
      </c>
      <c r="E300" s="11" t="s">
        <v>3428</v>
      </c>
      <c r="F300" s="10">
        <v>1</v>
      </c>
    </row>
    <row r="301" spans="1:6" s="1" customFormat="1" ht="52.7" customHeight="1" x14ac:dyDescent="0.2">
      <c r="A301" s="6" t="s">
        <v>34</v>
      </c>
      <c r="B301" s="7">
        <v>18967</v>
      </c>
      <c r="C301" s="6" t="s">
        <v>133</v>
      </c>
      <c r="D301" s="8" t="s">
        <v>735</v>
      </c>
      <c r="E301" s="11" t="s">
        <v>3429</v>
      </c>
      <c r="F301" s="10">
        <v>1</v>
      </c>
    </row>
    <row r="302" spans="1:6" s="1" customFormat="1" ht="52.7" customHeight="1" x14ac:dyDescent="0.2">
      <c r="A302" s="6" t="s">
        <v>34</v>
      </c>
      <c r="B302" s="7">
        <v>21295</v>
      </c>
      <c r="C302" s="6" t="s">
        <v>1214</v>
      </c>
      <c r="D302" s="8" t="s">
        <v>1213</v>
      </c>
      <c r="E302" s="11" t="s">
        <v>3430</v>
      </c>
      <c r="F302" s="10">
        <v>1</v>
      </c>
    </row>
    <row r="303" spans="1:6" s="1" customFormat="1" ht="67.7" customHeight="1" x14ac:dyDescent="0.2">
      <c r="A303" s="6" t="s">
        <v>34</v>
      </c>
      <c r="B303" s="7">
        <v>21296</v>
      </c>
      <c r="C303" s="6" t="s">
        <v>411</v>
      </c>
      <c r="D303" s="8" t="s">
        <v>2597</v>
      </c>
      <c r="E303" s="11" t="s">
        <v>3431</v>
      </c>
      <c r="F303" s="10">
        <v>1</v>
      </c>
    </row>
    <row r="304" spans="1:6" s="1" customFormat="1" ht="67.7" customHeight="1" x14ac:dyDescent="0.2">
      <c r="A304" s="6" t="s">
        <v>34</v>
      </c>
      <c r="B304" s="7">
        <v>21358</v>
      </c>
      <c r="C304" s="6" t="s">
        <v>663</v>
      </c>
      <c r="D304" s="8" t="s">
        <v>662</v>
      </c>
      <c r="E304" s="11" t="s">
        <v>3432</v>
      </c>
      <c r="F304" s="10">
        <v>1</v>
      </c>
    </row>
    <row r="305" spans="1:6" s="1" customFormat="1" ht="67.7" customHeight="1" x14ac:dyDescent="0.2">
      <c r="A305" s="6" t="s">
        <v>34</v>
      </c>
      <c r="B305" s="7">
        <v>21374</v>
      </c>
      <c r="C305" s="6" t="s">
        <v>2699</v>
      </c>
      <c r="D305" s="8" t="s">
        <v>2698</v>
      </c>
      <c r="E305" s="11" t="s">
        <v>3433</v>
      </c>
      <c r="F305" s="10">
        <v>1</v>
      </c>
    </row>
    <row r="306" spans="1:6" s="1" customFormat="1" ht="52.7" customHeight="1" x14ac:dyDescent="0.2">
      <c r="A306" s="6" t="s">
        <v>34</v>
      </c>
      <c r="B306" s="7">
        <v>22731</v>
      </c>
      <c r="C306" s="6" t="s">
        <v>133</v>
      </c>
      <c r="D306" s="8" t="s">
        <v>134</v>
      </c>
      <c r="E306" s="9" t="s">
        <v>3434</v>
      </c>
      <c r="F306" s="10">
        <v>1</v>
      </c>
    </row>
    <row r="307" spans="1:6" s="1" customFormat="1" ht="52.7" customHeight="1" x14ac:dyDescent="0.2">
      <c r="A307" s="6" t="s">
        <v>34</v>
      </c>
      <c r="B307" s="7">
        <v>22734</v>
      </c>
      <c r="C307" s="6" t="s">
        <v>725</v>
      </c>
      <c r="D307" s="8" t="s">
        <v>724</v>
      </c>
      <c r="E307" s="11" t="s">
        <v>3435</v>
      </c>
      <c r="F307" s="10">
        <v>1</v>
      </c>
    </row>
    <row r="308" spans="1:6" s="1" customFormat="1" ht="38.450000000000003" customHeight="1" x14ac:dyDescent="0.2">
      <c r="A308" s="6" t="s">
        <v>34</v>
      </c>
      <c r="B308" s="7">
        <v>22736</v>
      </c>
      <c r="C308" s="6" t="s">
        <v>133</v>
      </c>
      <c r="D308" s="8" t="s">
        <v>736</v>
      </c>
      <c r="E308" s="11" t="s">
        <v>3436</v>
      </c>
      <c r="F308" s="10">
        <v>1</v>
      </c>
    </row>
    <row r="309" spans="1:6" s="1" customFormat="1" ht="38.450000000000003" customHeight="1" x14ac:dyDescent="0.2">
      <c r="A309" s="6" t="s">
        <v>34</v>
      </c>
      <c r="B309" s="7">
        <v>22738</v>
      </c>
      <c r="C309" s="6" t="s">
        <v>133</v>
      </c>
      <c r="D309" s="8" t="s">
        <v>736</v>
      </c>
      <c r="E309" s="11" t="s">
        <v>3437</v>
      </c>
      <c r="F309" s="10">
        <v>1</v>
      </c>
    </row>
    <row r="310" spans="1:6" s="1" customFormat="1" ht="38.450000000000003" customHeight="1" x14ac:dyDescent="0.2">
      <c r="A310" s="6" t="s">
        <v>34</v>
      </c>
      <c r="B310" s="7">
        <v>22740</v>
      </c>
      <c r="C310" s="6" t="s">
        <v>133</v>
      </c>
      <c r="D310" s="8" t="s">
        <v>651</v>
      </c>
      <c r="E310" s="11" t="s">
        <v>3438</v>
      </c>
      <c r="F310" s="10">
        <v>1</v>
      </c>
    </row>
    <row r="311" spans="1:6" s="1" customFormat="1" ht="52.7" customHeight="1" x14ac:dyDescent="0.2">
      <c r="A311" s="6" t="s">
        <v>34</v>
      </c>
      <c r="B311" s="7">
        <v>22743</v>
      </c>
      <c r="C311" s="6" t="s">
        <v>133</v>
      </c>
      <c r="D311" s="8" t="s">
        <v>137</v>
      </c>
      <c r="E311" s="11" t="s">
        <v>3439</v>
      </c>
      <c r="F311" s="10">
        <v>1</v>
      </c>
    </row>
    <row r="312" spans="1:6" s="1" customFormat="1" ht="52.7" customHeight="1" x14ac:dyDescent="0.2">
      <c r="A312" s="6" t="s">
        <v>34</v>
      </c>
      <c r="B312" s="7">
        <v>22744</v>
      </c>
      <c r="C312" s="6" t="s">
        <v>133</v>
      </c>
      <c r="D312" s="8" t="s">
        <v>2644</v>
      </c>
      <c r="E312" s="11" t="s">
        <v>3440</v>
      </c>
      <c r="F312" s="10">
        <v>1</v>
      </c>
    </row>
    <row r="313" spans="1:6" s="1" customFormat="1" ht="38.450000000000003" customHeight="1" x14ac:dyDescent="0.2">
      <c r="A313" s="6" t="s">
        <v>34</v>
      </c>
      <c r="B313" s="7">
        <v>22747</v>
      </c>
      <c r="C313" s="6" t="s">
        <v>133</v>
      </c>
      <c r="D313" s="8" t="s">
        <v>2357</v>
      </c>
      <c r="E313" s="11" t="s">
        <v>3441</v>
      </c>
      <c r="F313" s="10">
        <v>1</v>
      </c>
    </row>
    <row r="314" spans="1:6" s="1" customFormat="1" ht="38.450000000000003" customHeight="1" x14ac:dyDescent="0.2">
      <c r="A314" s="6" t="s">
        <v>34</v>
      </c>
      <c r="B314" s="7">
        <v>22754</v>
      </c>
      <c r="C314" s="6" t="s">
        <v>133</v>
      </c>
      <c r="D314" s="8" t="s">
        <v>652</v>
      </c>
      <c r="E314" s="11" t="s">
        <v>3442</v>
      </c>
      <c r="F314" s="10">
        <v>1</v>
      </c>
    </row>
    <row r="315" spans="1:6" s="1" customFormat="1" ht="38.450000000000003" customHeight="1" x14ac:dyDescent="0.2">
      <c r="A315" s="6" t="s">
        <v>34</v>
      </c>
      <c r="B315" s="7">
        <v>22765</v>
      </c>
      <c r="C315" s="6" t="s">
        <v>133</v>
      </c>
      <c r="D315" s="8" t="s">
        <v>945</v>
      </c>
      <c r="E315" s="11" t="s">
        <v>3443</v>
      </c>
      <c r="F315" s="10">
        <v>1</v>
      </c>
    </row>
    <row r="316" spans="1:6" s="1" customFormat="1" ht="38.450000000000003" customHeight="1" x14ac:dyDescent="0.2">
      <c r="A316" s="6" t="s">
        <v>34</v>
      </c>
      <c r="B316" s="7">
        <v>22771</v>
      </c>
      <c r="C316" s="6" t="s">
        <v>133</v>
      </c>
      <c r="D316" s="8" t="s">
        <v>737</v>
      </c>
      <c r="E316" s="11" t="s">
        <v>3444</v>
      </c>
      <c r="F316" s="10">
        <v>1</v>
      </c>
    </row>
    <row r="317" spans="1:6" s="1" customFormat="1" ht="52.7" customHeight="1" x14ac:dyDescent="0.2">
      <c r="A317" s="20" t="s">
        <v>34</v>
      </c>
      <c r="B317" s="21">
        <v>22772</v>
      </c>
      <c r="C317" s="20" t="s">
        <v>133</v>
      </c>
      <c r="D317" s="22" t="s">
        <v>2358</v>
      </c>
      <c r="E317" s="25" t="s">
        <v>3445</v>
      </c>
      <c r="F317" s="24">
        <v>1</v>
      </c>
    </row>
  </sheetData>
  <pageMargins left="0.7" right="0.7" top="0.75" bottom="0.75" header="0.3" footer="0.3"/>
  <pageSetup paperSize="9" orientation="portrait"/>
  <headerFooter alignWithMargins="0"/>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688"/>
  <sheetViews>
    <sheetView workbookViewId="0"/>
  </sheetViews>
  <sheetFormatPr defaultRowHeight="12.75" x14ac:dyDescent="0.2"/>
  <cols>
    <col min="1" max="1" width="27.85546875" customWidth="1"/>
    <col min="2" max="2" width="10.28515625" customWidth="1"/>
    <col min="3" max="3" width="32.710937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23.45" customHeight="1" x14ac:dyDescent="0.2">
      <c r="A2" s="6" t="s">
        <v>1</v>
      </c>
      <c r="B2" s="7">
        <v>18254</v>
      </c>
      <c r="C2" s="6" t="s">
        <v>302</v>
      </c>
      <c r="D2" s="8" t="s">
        <v>301</v>
      </c>
      <c r="E2" s="11" t="s">
        <v>3446</v>
      </c>
      <c r="F2" s="10">
        <v>483</v>
      </c>
    </row>
    <row r="3" spans="1:6" s="1" customFormat="1" ht="52.7" customHeight="1" x14ac:dyDescent="0.2">
      <c r="A3" s="6" t="s">
        <v>1</v>
      </c>
      <c r="B3" s="7">
        <v>18145</v>
      </c>
      <c r="C3" s="6" t="s">
        <v>236</v>
      </c>
      <c r="D3" s="8" t="s">
        <v>235</v>
      </c>
      <c r="E3" s="11" t="s">
        <v>3447</v>
      </c>
      <c r="F3" s="10">
        <v>249</v>
      </c>
    </row>
    <row r="4" spans="1:6" s="1" customFormat="1" ht="38.450000000000003" customHeight="1" x14ac:dyDescent="0.2">
      <c r="A4" s="6" t="s">
        <v>1</v>
      </c>
      <c r="B4" s="7">
        <v>18138</v>
      </c>
      <c r="C4" s="6" t="s">
        <v>144</v>
      </c>
      <c r="D4" s="8" t="s">
        <v>143</v>
      </c>
      <c r="E4" s="11" t="s">
        <v>3448</v>
      </c>
      <c r="F4" s="10">
        <v>223</v>
      </c>
    </row>
    <row r="5" spans="1:6" s="1" customFormat="1" ht="38.450000000000003" customHeight="1" x14ac:dyDescent="0.2">
      <c r="A5" s="6" t="s">
        <v>1</v>
      </c>
      <c r="B5" s="7">
        <v>18141</v>
      </c>
      <c r="C5" s="6" t="s">
        <v>61</v>
      </c>
      <c r="D5" s="8" t="s">
        <v>60</v>
      </c>
      <c r="E5" s="11" t="s">
        <v>3449</v>
      </c>
      <c r="F5" s="10">
        <v>211</v>
      </c>
    </row>
    <row r="6" spans="1:6" s="1" customFormat="1" ht="67.7" customHeight="1" x14ac:dyDescent="0.2">
      <c r="A6" s="6" t="s">
        <v>1</v>
      </c>
      <c r="B6" s="7">
        <v>18161</v>
      </c>
      <c r="C6" s="6" t="s">
        <v>17</v>
      </c>
      <c r="D6" s="8" t="s">
        <v>16</v>
      </c>
      <c r="E6" s="11" t="s">
        <v>3450</v>
      </c>
      <c r="F6" s="10">
        <v>200</v>
      </c>
    </row>
    <row r="7" spans="1:6" s="1" customFormat="1" ht="38.450000000000003" customHeight="1" x14ac:dyDescent="0.2">
      <c r="A7" s="6" t="s">
        <v>1</v>
      </c>
      <c r="B7" s="7">
        <v>22717</v>
      </c>
      <c r="C7" s="6" t="s">
        <v>65</v>
      </c>
      <c r="D7" s="8" t="s">
        <v>435</v>
      </c>
      <c r="E7" s="11" t="s">
        <v>3451</v>
      </c>
      <c r="F7" s="10">
        <v>194</v>
      </c>
    </row>
    <row r="8" spans="1:6" s="1" customFormat="1" ht="38.450000000000003" customHeight="1" x14ac:dyDescent="0.2">
      <c r="A8" s="6" t="s">
        <v>1</v>
      </c>
      <c r="B8" s="7">
        <v>22847</v>
      </c>
      <c r="C8" s="6" t="s">
        <v>31</v>
      </c>
      <c r="D8" s="8" t="s">
        <v>30</v>
      </c>
      <c r="E8" s="11" t="s">
        <v>3452</v>
      </c>
      <c r="F8" s="10">
        <v>188</v>
      </c>
    </row>
    <row r="9" spans="1:6" s="1" customFormat="1" ht="96.6" customHeight="1" x14ac:dyDescent="0.2">
      <c r="A9" s="6" t="s">
        <v>1</v>
      </c>
      <c r="B9" s="7">
        <v>22843</v>
      </c>
      <c r="C9" s="6" t="s">
        <v>5</v>
      </c>
      <c r="D9" s="8" t="s">
        <v>4</v>
      </c>
      <c r="E9" s="9" t="s">
        <v>3453</v>
      </c>
      <c r="F9" s="10">
        <v>177</v>
      </c>
    </row>
    <row r="10" spans="1:6" s="1" customFormat="1" ht="52.7" customHeight="1" x14ac:dyDescent="0.2">
      <c r="A10" s="6" t="s">
        <v>1</v>
      </c>
      <c r="B10" s="7">
        <v>18149</v>
      </c>
      <c r="C10" s="6" t="s">
        <v>148</v>
      </c>
      <c r="D10" s="8" t="s">
        <v>147</v>
      </c>
      <c r="E10" s="11" t="s">
        <v>3454</v>
      </c>
      <c r="F10" s="10">
        <v>120</v>
      </c>
    </row>
    <row r="11" spans="1:6" s="1" customFormat="1" ht="52.7" customHeight="1" x14ac:dyDescent="0.2">
      <c r="A11" s="6" t="s">
        <v>1</v>
      </c>
      <c r="B11" s="7">
        <v>18142</v>
      </c>
      <c r="C11" s="6" t="s">
        <v>61</v>
      </c>
      <c r="D11" s="8" t="s">
        <v>281</v>
      </c>
      <c r="E11" s="11" t="s">
        <v>3455</v>
      </c>
      <c r="F11" s="10">
        <v>113</v>
      </c>
    </row>
    <row r="12" spans="1:6" s="1" customFormat="1" ht="38.450000000000003" customHeight="1" x14ac:dyDescent="0.2">
      <c r="A12" s="6" t="s">
        <v>1</v>
      </c>
      <c r="B12" s="7">
        <v>18140</v>
      </c>
      <c r="C12" s="6" t="s">
        <v>178</v>
      </c>
      <c r="D12" s="8" t="s">
        <v>177</v>
      </c>
      <c r="E12" s="11" t="s">
        <v>3456</v>
      </c>
      <c r="F12" s="10">
        <v>111</v>
      </c>
    </row>
    <row r="13" spans="1:6" s="1" customFormat="1" ht="67.7" customHeight="1" x14ac:dyDescent="0.2">
      <c r="A13" s="6" t="s">
        <v>1</v>
      </c>
      <c r="B13" s="7">
        <v>18281</v>
      </c>
      <c r="C13" s="6" t="s">
        <v>1105</v>
      </c>
      <c r="D13" s="8" t="s">
        <v>1104</v>
      </c>
      <c r="E13" s="11" t="s">
        <v>3457</v>
      </c>
      <c r="F13" s="10">
        <v>106</v>
      </c>
    </row>
    <row r="14" spans="1:6" s="1" customFormat="1" ht="52.7" customHeight="1" x14ac:dyDescent="0.2">
      <c r="A14" s="6" t="s">
        <v>1</v>
      </c>
      <c r="B14" s="7">
        <v>18146</v>
      </c>
      <c r="C14" s="6" t="s">
        <v>274</v>
      </c>
      <c r="D14" s="8" t="s">
        <v>273</v>
      </c>
      <c r="E14" s="11" t="s">
        <v>3458</v>
      </c>
      <c r="F14" s="10">
        <v>105</v>
      </c>
    </row>
    <row r="15" spans="1:6" s="1" customFormat="1" ht="38.450000000000003" customHeight="1" x14ac:dyDescent="0.2">
      <c r="A15" s="6" t="s">
        <v>1</v>
      </c>
      <c r="B15" s="7">
        <v>22890</v>
      </c>
      <c r="C15" s="6" t="s">
        <v>40</v>
      </c>
      <c r="D15" s="8" t="s">
        <v>39</v>
      </c>
      <c r="E15" s="11" t="s">
        <v>3459</v>
      </c>
      <c r="F15" s="10">
        <v>103</v>
      </c>
    </row>
    <row r="16" spans="1:6" s="1" customFormat="1" ht="169.5" customHeight="1" x14ac:dyDescent="0.2">
      <c r="A16" s="6" t="s">
        <v>1</v>
      </c>
      <c r="B16" s="7">
        <v>1524</v>
      </c>
      <c r="C16" s="6" t="s">
        <v>83</v>
      </c>
      <c r="D16" s="8" t="s">
        <v>82</v>
      </c>
      <c r="E16" s="9" t="s">
        <v>3460</v>
      </c>
      <c r="F16" s="10">
        <v>101</v>
      </c>
    </row>
    <row r="17" spans="1:6" s="1" customFormat="1" ht="67.7" customHeight="1" x14ac:dyDescent="0.2">
      <c r="A17" s="6" t="s">
        <v>1</v>
      </c>
      <c r="B17" s="7">
        <v>18303</v>
      </c>
      <c r="C17" s="6" t="s">
        <v>1068</v>
      </c>
      <c r="D17" s="8" t="s">
        <v>1067</v>
      </c>
      <c r="E17" s="11" t="s">
        <v>3461</v>
      </c>
      <c r="F17" s="10">
        <v>97</v>
      </c>
    </row>
    <row r="18" spans="1:6" s="1" customFormat="1" ht="38.450000000000003" customHeight="1" x14ac:dyDescent="0.2">
      <c r="A18" s="6" t="s">
        <v>1</v>
      </c>
      <c r="B18" s="7">
        <v>18148</v>
      </c>
      <c r="C18" s="6" t="s">
        <v>125</v>
      </c>
      <c r="D18" s="8" t="s">
        <v>124</v>
      </c>
      <c r="E18" s="11" t="s">
        <v>3462</v>
      </c>
      <c r="F18" s="10">
        <v>93</v>
      </c>
    </row>
    <row r="19" spans="1:6" s="1" customFormat="1" ht="38.450000000000003" customHeight="1" x14ac:dyDescent="0.2">
      <c r="A19" s="6" t="s">
        <v>1</v>
      </c>
      <c r="B19" s="7">
        <v>22888</v>
      </c>
      <c r="C19" s="6" t="s">
        <v>33</v>
      </c>
      <c r="D19" s="8" t="s">
        <v>32</v>
      </c>
      <c r="E19" s="11" t="s">
        <v>3463</v>
      </c>
      <c r="F19" s="10">
        <v>93</v>
      </c>
    </row>
    <row r="20" spans="1:6" s="1" customFormat="1" ht="38.450000000000003" customHeight="1" x14ac:dyDescent="0.2">
      <c r="A20" s="6" t="s">
        <v>1</v>
      </c>
      <c r="B20" s="7">
        <v>18263</v>
      </c>
      <c r="C20" s="6" t="s">
        <v>1060</v>
      </c>
      <c r="D20" s="8" t="s">
        <v>1059</v>
      </c>
      <c r="E20" s="11" t="s">
        <v>3464</v>
      </c>
      <c r="F20" s="10">
        <v>89</v>
      </c>
    </row>
    <row r="21" spans="1:6" s="1" customFormat="1" ht="52.7" customHeight="1" x14ac:dyDescent="0.2">
      <c r="A21" s="6" t="s">
        <v>1</v>
      </c>
      <c r="B21" s="7">
        <v>18293</v>
      </c>
      <c r="C21" s="6" t="s">
        <v>1113</v>
      </c>
      <c r="D21" s="8" t="s">
        <v>1112</v>
      </c>
      <c r="E21" s="11" t="s">
        <v>3465</v>
      </c>
      <c r="F21" s="10">
        <v>87</v>
      </c>
    </row>
    <row r="22" spans="1:6" s="1" customFormat="1" ht="67.7" customHeight="1" x14ac:dyDescent="0.2">
      <c r="A22" s="6" t="s">
        <v>1</v>
      </c>
      <c r="B22" s="7">
        <v>22720</v>
      </c>
      <c r="C22" s="6" t="s">
        <v>347</v>
      </c>
      <c r="D22" s="8" t="s">
        <v>346</v>
      </c>
      <c r="E22" s="11" t="s">
        <v>3466</v>
      </c>
      <c r="F22" s="10">
        <v>86</v>
      </c>
    </row>
    <row r="23" spans="1:6" s="1" customFormat="1" ht="38.450000000000003" customHeight="1" x14ac:dyDescent="0.2">
      <c r="A23" s="6" t="s">
        <v>1</v>
      </c>
      <c r="B23" s="7">
        <v>905</v>
      </c>
      <c r="C23" s="6" t="s">
        <v>79</v>
      </c>
      <c r="D23" s="8" t="s">
        <v>188</v>
      </c>
      <c r="E23" s="11" t="s">
        <v>3467</v>
      </c>
      <c r="F23" s="10">
        <v>84</v>
      </c>
    </row>
    <row r="24" spans="1:6" s="1" customFormat="1" ht="38.450000000000003" customHeight="1" x14ac:dyDescent="0.2">
      <c r="A24" s="6" t="s">
        <v>1</v>
      </c>
      <c r="B24" s="7">
        <v>18290</v>
      </c>
      <c r="C24" s="6" t="s">
        <v>1066</v>
      </c>
      <c r="D24" s="8" t="s">
        <v>1360</v>
      </c>
      <c r="E24" s="11" t="s">
        <v>3468</v>
      </c>
      <c r="F24" s="10">
        <v>76</v>
      </c>
    </row>
    <row r="25" spans="1:6" s="1" customFormat="1" ht="67.7" customHeight="1" x14ac:dyDescent="0.2">
      <c r="A25" s="6" t="s">
        <v>1</v>
      </c>
      <c r="B25" s="7">
        <v>22884</v>
      </c>
      <c r="C25" s="6" t="s">
        <v>75</v>
      </c>
      <c r="D25" s="8" t="s">
        <v>74</v>
      </c>
      <c r="E25" s="11" t="s">
        <v>3469</v>
      </c>
      <c r="F25" s="10">
        <v>75</v>
      </c>
    </row>
    <row r="26" spans="1:6" s="1" customFormat="1" ht="67.7" customHeight="1" x14ac:dyDescent="0.2">
      <c r="A26" s="6" t="s">
        <v>1</v>
      </c>
      <c r="B26" s="7">
        <v>18272</v>
      </c>
      <c r="C26" s="6" t="s">
        <v>1062</v>
      </c>
      <c r="D26" s="8" t="s">
        <v>1061</v>
      </c>
      <c r="E26" s="11" t="s">
        <v>3470</v>
      </c>
      <c r="F26" s="10">
        <v>72</v>
      </c>
    </row>
    <row r="27" spans="1:6" s="1" customFormat="1" ht="52.7" customHeight="1" x14ac:dyDescent="0.2">
      <c r="A27" s="6" t="s">
        <v>1</v>
      </c>
      <c r="B27" s="7">
        <v>18165</v>
      </c>
      <c r="C27" s="6" t="s">
        <v>19</v>
      </c>
      <c r="D27" s="8" t="s">
        <v>18</v>
      </c>
      <c r="E27" s="11" t="s">
        <v>3471</v>
      </c>
      <c r="F27" s="10">
        <v>71</v>
      </c>
    </row>
    <row r="28" spans="1:6" s="1" customFormat="1" ht="23.45" customHeight="1" x14ac:dyDescent="0.2">
      <c r="A28" s="6" t="s">
        <v>1</v>
      </c>
      <c r="B28" s="7">
        <v>18262</v>
      </c>
      <c r="C28" s="6" t="s">
        <v>426</v>
      </c>
      <c r="D28" s="8" t="s">
        <v>425</v>
      </c>
      <c r="E28" s="11" t="s">
        <v>3472</v>
      </c>
      <c r="F28" s="10">
        <v>69</v>
      </c>
    </row>
    <row r="29" spans="1:6" s="1" customFormat="1" ht="67.7" customHeight="1" x14ac:dyDescent="0.2">
      <c r="A29" s="6" t="s">
        <v>1</v>
      </c>
      <c r="B29" s="7">
        <v>945</v>
      </c>
      <c r="C29" s="6" t="s">
        <v>7</v>
      </c>
      <c r="D29" s="8" t="s">
        <v>6</v>
      </c>
      <c r="E29" s="9" t="s">
        <v>3473</v>
      </c>
      <c r="F29" s="10">
        <v>67</v>
      </c>
    </row>
    <row r="30" spans="1:6" s="1" customFormat="1" ht="38.450000000000003" customHeight="1" x14ac:dyDescent="0.2">
      <c r="A30" s="6" t="s">
        <v>1</v>
      </c>
      <c r="B30" s="7">
        <v>22703</v>
      </c>
      <c r="C30" s="6" t="s">
        <v>423</v>
      </c>
      <c r="D30" s="8" t="s">
        <v>422</v>
      </c>
      <c r="E30" s="11" t="s">
        <v>3474</v>
      </c>
      <c r="F30" s="10">
        <v>67</v>
      </c>
    </row>
    <row r="31" spans="1:6" s="1" customFormat="1" ht="52.7" customHeight="1" x14ac:dyDescent="0.2">
      <c r="A31" s="6" t="s">
        <v>1</v>
      </c>
      <c r="B31" s="7">
        <v>22709</v>
      </c>
      <c r="C31" s="6" t="s">
        <v>423</v>
      </c>
      <c r="D31" s="8" t="s">
        <v>424</v>
      </c>
      <c r="E31" s="11" t="s">
        <v>3475</v>
      </c>
      <c r="F31" s="10">
        <v>67</v>
      </c>
    </row>
    <row r="32" spans="1:6" s="1" customFormat="1" ht="52.7" customHeight="1" x14ac:dyDescent="0.2">
      <c r="A32" s="6" t="s">
        <v>1</v>
      </c>
      <c r="B32" s="7">
        <v>15858</v>
      </c>
      <c r="C32" s="6" t="s">
        <v>25</v>
      </c>
      <c r="D32" s="8" t="s">
        <v>24</v>
      </c>
      <c r="E32" s="11" t="s">
        <v>3476</v>
      </c>
      <c r="F32" s="10">
        <v>66</v>
      </c>
    </row>
    <row r="33" spans="1:6" s="1" customFormat="1" ht="38.450000000000003" customHeight="1" x14ac:dyDescent="0.2">
      <c r="A33" s="6" t="s">
        <v>1</v>
      </c>
      <c r="B33" s="7">
        <v>959</v>
      </c>
      <c r="C33" s="6" t="s">
        <v>355</v>
      </c>
      <c r="D33" s="8" t="s">
        <v>354</v>
      </c>
      <c r="E33" s="11" t="s">
        <v>3477</v>
      </c>
      <c r="F33" s="10">
        <v>63</v>
      </c>
    </row>
    <row r="34" spans="1:6" s="1" customFormat="1" ht="38.450000000000003" customHeight="1" x14ac:dyDescent="0.2">
      <c r="A34" s="6" t="s">
        <v>1</v>
      </c>
      <c r="B34" s="7">
        <v>4470</v>
      </c>
      <c r="C34" s="6" t="s">
        <v>15</v>
      </c>
      <c r="D34" s="8" t="s">
        <v>14</v>
      </c>
      <c r="E34" s="11" t="s">
        <v>3478</v>
      </c>
      <c r="F34" s="10">
        <v>62</v>
      </c>
    </row>
    <row r="35" spans="1:6" s="1" customFormat="1" ht="67.7" customHeight="1" x14ac:dyDescent="0.2">
      <c r="A35" s="6" t="s">
        <v>1</v>
      </c>
      <c r="B35" s="7">
        <v>22718</v>
      </c>
      <c r="C35" s="6" t="s">
        <v>113</v>
      </c>
      <c r="D35" s="8" t="s">
        <v>112</v>
      </c>
      <c r="E35" s="11" t="s">
        <v>3479</v>
      </c>
      <c r="F35" s="10">
        <v>62</v>
      </c>
    </row>
    <row r="36" spans="1:6" s="1" customFormat="1" ht="52.7" customHeight="1" x14ac:dyDescent="0.2">
      <c r="A36" s="6" t="s">
        <v>1</v>
      </c>
      <c r="B36" s="7">
        <v>18397</v>
      </c>
      <c r="C36" s="6" t="s">
        <v>97</v>
      </c>
      <c r="D36" s="8" t="s">
        <v>96</v>
      </c>
      <c r="E36" s="11" t="s">
        <v>3480</v>
      </c>
      <c r="F36" s="10">
        <v>61</v>
      </c>
    </row>
    <row r="37" spans="1:6" s="1" customFormat="1" ht="23.45" customHeight="1" x14ac:dyDescent="0.2">
      <c r="A37" s="6" t="s">
        <v>1</v>
      </c>
      <c r="B37" s="7">
        <v>19027</v>
      </c>
      <c r="C37" s="6" t="s">
        <v>224</v>
      </c>
      <c r="D37" s="8" t="s">
        <v>223</v>
      </c>
      <c r="E37" s="11" t="s">
        <v>3481</v>
      </c>
      <c r="F37" s="10">
        <v>61</v>
      </c>
    </row>
    <row r="38" spans="1:6" s="1" customFormat="1" ht="67.7" customHeight="1" x14ac:dyDescent="0.2">
      <c r="A38" s="6" t="s">
        <v>1</v>
      </c>
      <c r="B38" s="7">
        <v>18328</v>
      </c>
      <c r="C38" s="6" t="s">
        <v>337</v>
      </c>
      <c r="D38" s="8" t="s">
        <v>336</v>
      </c>
      <c r="E38" s="11" t="s">
        <v>3482</v>
      </c>
      <c r="F38" s="10">
        <v>59</v>
      </c>
    </row>
    <row r="39" spans="1:6" s="1" customFormat="1" ht="52.7" customHeight="1" x14ac:dyDescent="0.2">
      <c r="A39" s="6" t="s">
        <v>1</v>
      </c>
      <c r="B39" s="7">
        <v>960</v>
      </c>
      <c r="C39" s="6" t="s">
        <v>222</v>
      </c>
      <c r="D39" s="8" t="s">
        <v>358</v>
      </c>
      <c r="E39" s="11" t="s">
        <v>3483</v>
      </c>
      <c r="F39" s="10">
        <v>55</v>
      </c>
    </row>
    <row r="40" spans="1:6" s="1" customFormat="1" ht="38.450000000000003" customHeight="1" x14ac:dyDescent="0.2">
      <c r="A40" s="6" t="s">
        <v>1</v>
      </c>
      <c r="B40" s="7">
        <v>22706</v>
      </c>
      <c r="C40" s="6" t="s">
        <v>423</v>
      </c>
      <c r="D40" s="8" t="s">
        <v>635</v>
      </c>
      <c r="E40" s="11" t="s">
        <v>3484</v>
      </c>
      <c r="F40" s="10">
        <v>55</v>
      </c>
    </row>
    <row r="41" spans="1:6" s="1" customFormat="1" ht="38.450000000000003" customHeight="1" x14ac:dyDescent="0.2">
      <c r="A41" s="6" t="s">
        <v>1</v>
      </c>
      <c r="B41" s="7">
        <v>22859</v>
      </c>
      <c r="C41" s="6" t="s">
        <v>73</v>
      </c>
      <c r="D41" s="8" t="s">
        <v>72</v>
      </c>
      <c r="E41" s="11" t="s">
        <v>3485</v>
      </c>
      <c r="F41" s="10">
        <v>54</v>
      </c>
    </row>
    <row r="42" spans="1:6" s="1" customFormat="1" ht="111.4" customHeight="1" x14ac:dyDescent="0.2">
      <c r="A42" s="6" t="s">
        <v>1</v>
      </c>
      <c r="B42" s="7">
        <v>22908</v>
      </c>
      <c r="C42" s="6" t="s">
        <v>11</v>
      </c>
      <c r="D42" s="8" t="s">
        <v>10</v>
      </c>
      <c r="E42" s="9" t="s">
        <v>3486</v>
      </c>
      <c r="F42" s="10">
        <v>54</v>
      </c>
    </row>
    <row r="43" spans="1:6" s="1" customFormat="1" ht="38.450000000000003" customHeight="1" x14ac:dyDescent="0.2">
      <c r="A43" s="6" t="s">
        <v>1</v>
      </c>
      <c r="B43" s="7">
        <v>15838</v>
      </c>
      <c r="C43" s="6" t="s">
        <v>57</v>
      </c>
      <c r="D43" s="8" t="s">
        <v>56</v>
      </c>
      <c r="E43" s="9" t="s">
        <v>3487</v>
      </c>
      <c r="F43" s="10">
        <v>47</v>
      </c>
    </row>
    <row r="44" spans="1:6" s="1" customFormat="1" ht="38.450000000000003" customHeight="1" x14ac:dyDescent="0.2">
      <c r="A44" s="6" t="s">
        <v>1</v>
      </c>
      <c r="B44" s="7">
        <v>22715</v>
      </c>
      <c r="C44" s="6" t="s">
        <v>515</v>
      </c>
      <c r="D44" s="8" t="s">
        <v>636</v>
      </c>
      <c r="E44" s="11" t="s">
        <v>3488</v>
      </c>
      <c r="F44" s="10">
        <v>46</v>
      </c>
    </row>
    <row r="45" spans="1:6" s="1" customFormat="1" ht="52.7" customHeight="1" x14ac:dyDescent="0.2">
      <c r="A45" s="6" t="s">
        <v>1</v>
      </c>
      <c r="B45" s="7">
        <v>15861</v>
      </c>
      <c r="C45" s="6" t="s">
        <v>3</v>
      </c>
      <c r="D45" s="8" t="s">
        <v>2</v>
      </c>
      <c r="E45" s="11" t="s">
        <v>3489</v>
      </c>
      <c r="F45" s="10">
        <v>45</v>
      </c>
    </row>
    <row r="46" spans="1:6" s="1" customFormat="1" ht="52.7" customHeight="1" x14ac:dyDescent="0.2">
      <c r="A46" s="6" t="s">
        <v>1</v>
      </c>
      <c r="B46" s="7">
        <v>18143</v>
      </c>
      <c r="C46" s="6" t="s">
        <v>353</v>
      </c>
      <c r="D46" s="8" t="s">
        <v>352</v>
      </c>
      <c r="E46" s="11" t="s">
        <v>3490</v>
      </c>
      <c r="F46" s="10">
        <v>44</v>
      </c>
    </row>
    <row r="47" spans="1:6" s="1" customFormat="1" ht="52.7" customHeight="1" x14ac:dyDescent="0.2">
      <c r="A47" s="6" t="s">
        <v>1</v>
      </c>
      <c r="B47" s="7">
        <v>18147</v>
      </c>
      <c r="C47" s="6" t="s">
        <v>63</v>
      </c>
      <c r="D47" s="8" t="s">
        <v>62</v>
      </c>
      <c r="E47" s="11" t="s">
        <v>3491</v>
      </c>
      <c r="F47" s="10">
        <v>43</v>
      </c>
    </row>
    <row r="48" spans="1:6" s="1" customFormat="1" ht="82.15" customHeight="1" x14ac:dyDescent="0.2">
      <c r="A48" s="6" t="s">
        <v>1</v>
      </c>
      <c r="B48" s="7">
        <v>18295</v>
      </c>
      <c r="C48" s="6" t="s">
        <v>1353</v>
      </c>
      <c r="D48" s="8" t="s">
        <v>1352</v>
      </c>
      <c r="E48" s="9" t="s">
        <v>3492</v>
      </c>
      <c r="F48" s="10">
        <v>43</v>
      </c>
    </row>
    <row r="49" spans="1:6" s="1" customFormat="1" ht="82.15" customHeight="1" x14ac:dyDescent="0.2">
      <c r="A49" s="6" t="s">
        <v>1</v>
      </c>
      <c r="B49" s="7">
        <v>18296</v>
      </c>
      <c r="C49" s="6" t="s">
        <v>1353</v>
      </c>
      <c r="D49" s="8" t="s">
        <v>1393</v>
      </c>
      <c r="E49" s="9" t="s">
        <v>3493</v>
      </c>
      <c r="F49" s="10">
        <v>42</v>
      </c>
    </row>
    <row r="50" spans="1:6" s="1" customFormat="1" ht="52.7" customHeight="1" x14ac:dyDescent="0.2">
      <c r="A50" s="6" t="s">
        <v>1</v>
      </c>
      <c r="B50" s="7">
        <v>22714</v>
      </c>
      <c r="C50" s="6" t="s">
        <v>111</v>
      </c>
      <c r="D50" s="8" t="s">
        <v>110</v>
      </c>
      <c r="E50" s="11" t="s">
        <v>3494</v>
      </c>
      <c r="F50" s="10">
        <v>42</v>
      </c>
    </row>
    <row r="51" spans="1:6" s="1" customFormat="1" ht="38.450000000000003" customHeight="1" x14ac:dyDescent="0.2">
      <c r="A51" s="6" t="s">
        <v>1</v>
      </c>
      <c r="B51" s="7">
        <v>22811</v>
      </c>
      <c r="C51" s="6" t="s">
        <v>69</v>
      </c>
      <c r="D51" s="8" t="s">
        <v>68</v>
      </c>
      <c r="E51" s="11" t="s">
        <v>3495</v>
      </c>
      <c r="F51" s="10">
        <v>42</v>
      </c>
    </row>
    <row r="52" spans="1:6" s="1" customFormat="1" ht="38.450000000000003" customHeight="1" x14ac:dyDescent="0.2">
      <c r="A52" s="6" t="s">
        <v>1</v>
      </c>
      <c r="B52" s="7">
        <v>904</v>
      </c>
      <c r="C52" s="6" t="s">
        <v>79</v>
      </c>
      <c r="D52" s="8" t="s">
        <v>78</v>
      </c>
      <c r="E52" s="11" t="s">
        <v>3496</v>
      </c>
      <c r="F52" s="10">
        <v>40</v>
      </c>
    </row>
    <row r="53" spans="1:6" s="1" customFormat="1" ht="52.7" customHeight="1" x14ac:dyDescent="0.2">
      <c r="A53" s="6" t="s">
        <v>1</v>
      </c>
      <c r="B53" s="7">
        <v>961</v>
      </c>
      <c r="C53" s="6" t="s">
        <v>454</v>
      </c>
      <c r="D53" s="8" t="s">
        <v>453</v>
      </c>
      <c r="E53" s="11" t="s">
        <v>3497</v>
      </c>
      <c r="F53" s="10">
        <v>40</v>
      </c>
    </row>
    <row r="54" spans="1:6" s="1" customFormat="1" ht="38.450000000000003" customHeight="1" x14ac:dyDescent="0.2">
      <c r="A54" s="6" t="s">
        <v>1</v>
      </c>
      <c r="B54" s="7">
        <v>22701</v>
      </c>
      <c r="C54" s="6" t="s">
        <v>65</v>
      </c>
      <c r="D54" s="8" t="s">
        <v>64</v>
      </c>
      <c r="E54" s="11" t="s">
        <v>3498</v>
      </c>
      <c r="F54" s="10">
        <v>38</v>
      </c>
    </row>
    <row r="55" spans="1:6" s="1" customFormat="1" ht="38.450000000000003" customHeight="1" x14ac:dyDescent="0.2">
      <c r="A55" s="6" t="s">
        <v>1</v>
      </c>
      <c r="B55" s="7">
        <v>22813</v>
      </c>
      <c r="C55" s="6" t="s">
        <v>9</v>
      </c>
      <c r="D55" s="8" t="s">
        <v>8</v>
      </c>
      <c r="E55" s="11" t="s">
        <v>3499</v>
      </c>
      <c r="F55" s="10">
        <v>38</v>
      </c>
    </row>
    <row r="56" spans="1:6" s="1" customFormat="1" ht="67.7" customHeight="1" x14ac:dyDescent="0.2">
      <c r="A56" s="6" t="s">
        <v>1</v>
      </c>
      <c r="B56" s="7">
        <v>15869</v>
      </c>
      <c r="C56" s="6" t="s">
        <v>238</v>
      </c>
      <c r="D56" s="8" t="s">
        <v>237</v>
      </c>
      <c r="E56" s="9" t="s">
        <v>3500</v>
      </c>
      <c r="F56" s="10">
        <v>37</v>
      </c>
    </row>
    <row r="57" spans="1:6" s="1" customFormat="1" ht="82.15" customHeight="1" x14ac:dyDescent="0.2">
      <c r="A57" s="6" t="s">
        <v>1</v>
      </c>
      <c r="B57" s="7">
        <v>18283</v>
      </c>
      <c r="C57" s="6" t="s">
        <v>1064</v>
      </c>
      <c r="D57" s="8" t="s">
        <v>1063</v>
      </c>
      <c r="E57" s="9" t="s">
        <v>3501</v>
      </c>
      <c r="F57" s="10">
        <v>37</v>
      </c>
    </row>
    <row r="58" spans="1:6" s="1" customFormat="1" ht="67.7" customHeight="1" x14ac:dyDescent="0.2">
      <c r="A58" s="6" t="s">
        <v>1</v>
      </c>
      <c r="B58" s="7">
        <v>22719</v>
      </c>
      <c r="C58" s="6" t="s">
        <v>419</v>
      </c>
      <c r="D58" s="8" t="s">
        <v>418</v>
      </c>
      <c r="E58" s="11" t="s">
        <v>3502</v>
      </c>
      <c r="F58" s="10">
        <v>36</v>
      </c>
    </row>
    <row r="59" spans="1:6" s="1" customFormat="1" ht="52.7" customHeight="1" x14ac:dyDescent="0.2">
      <c r="A59" s="6" t="s">
        <v>1</v>
      </c>
      <c r="B59" s="7">
        <v>3078</v>
      </c>
      <c r="C59" s="6" t="s">
        <v>758</v>
      </c>
      <c r="D59" s="8" t="s">
        <v>773</v>
      </c>
      <c r="E59" s="11" t="s">
        <v>3503</v>
      </c>
      <c r="F59" s="10">
        <v>34</v>
      </c>
    </row>
    <row r="60" spans="1:6" s="1" customFormat="1" ht="67.7" customHeight="1" x14ac:dyDescent="0.2">
      <c r="A60" s="6" t="s">
        <v>1</v>
      </c>
      <c r="B60" s="7">
        <v>18153</v>
      </c>
      <c r="C60" s="6" t="s">
        <v>234</v>
      </c>
      <c r="D60" s="8" t="s">
        <v>233</v>
      </c>
      <c r="E60" s="11" t="s">
        <v>3504</v>
      </c>
      <c r="F60" s="10">
        <v>34</v>
      </c>
    </row>
    <row r="61" spans="1:6" s="1" customFormat="1" ht="38.450000000000003" customHeight="1" x14ac:dyDescent="0.2">
      <c r="A61" s="6" t="s">
        <v>1</v>
      </c>
      <c r="B61" s="7">
        <v>18334</v>
      </c>
      <c r="C61" s="6" t="s">
        <v>1373</v>
      </c>
      <c r="D61" s="8" t="s">
        <v>1372</v>
      </c>
      <c r="E61" s="11" t="s">
        <v>3505</v>
      </c>
      <c r="F61" s="10">
        <v>34</v>
      </c>
    </row>
    <row r="62" spans="1:6" s="1" customFormat="1" ht="52.7" customHeight="1" x14ac:dyDescent="0.2">
      <c r="A62" s="6" t="s">
        <v>1</v>
      </c>
      <c r="B62" s="7">
        <v>21101</v>
      </c>
      <c r="C62" s="6" t="s">
        <v>1735</v>
      </c>
      <c r="D62" s="8" t="s">
        <v>1734</v>
      </c>
      <c r="E62" s="11" t="s">
        <v>3506</v>
      </c>
      <c r="F62" s="10">
        <v>34</v>
      </c>
    </row>
    <row r="63" spans="1:6" s="1" customFormat="1" ht="155.1" customHeight="1" x14ac:dyDescent="0.2">
      <c r="A63" s="6" t="s">
        <v>1</v>
      </c>
      <c r="B63" s="7">
        <v>1525</v>
      </c>
      <c r="C63" s="6" t="s">
        <v>95</v>
      </c>
      <c r="D63" s="8" t="s">
        <v>94</v>
      </c>
      <c r="E63" s="9" t="s">
        <v>3507</v>
      </c>
      <c r="F63" s="10">
        <v>33</v>
      </c>
    </row>
    <row r="64" spans="1:6" s="1" customFormat="1" ht="52.7" customHeight="1" x14ac:dyDescent="0.2">
      <c r="A64" s="6" t="s">
        <v>1</v>
      </c>
      <c r="B64" s="7">
        <v>21287</v>
      </c>
      <c r="C64" s="6" t="s">
        <v>1113</v>
      </c>
      <c r="D64" s="8" t="s">
        <v>1374</v>
      </c>
      <c r="E64" s="11" t="s">
        <v>3508</v>
      </c>
      <c r="F64" s="10">
        <v>32</v>
      </c>
    </row>
    <row r="65" spans="1:6" s="1" customFormat="1" ht="67.7" customHeight="1" x14ac:dyDescent="0.2">
      <c r="A65" s="6" t="s">
        <v>1</v>
      </c>
      <c r="B65" s="7">
        <v>3062</v>
      </c>
      <c r="C65" s="6" t="s">
        <v>576</v>
      </c>
      <c r="D65" s="8" t="s">
        <v>143</v>
      </c>
      <c r="E65" s="11" t="s">
        <v>3509</v>
      </c>
      <c r="F65" s="10">
        <v>31</v>
      </c>
    </row>
    <row r="66" spans="1:6" s="1" customFormat="1" ht="38.450000000000003" customHeight="1" x14ac:dyDescent="0.2">
      <c r="A66" s="6" t="s">
        <v>1</v>
      </c>
      <c r="B66" s="7">
        <v>18139</v>
      </c>
      <c r="C66" s="6" t="s">
        <v>146</v>
      </c>
      <c r="D66" s="8" t="s">
        <v>145</v>
      </c>
      <c r="E66" s="11" t="s">
        <v>3510</v>
      </c>
      <c r="F66" s="10">
        <v>31</v>
      </c>
    </row>
    <row r="67" spans="1:6" s="1" customFormat="1" ht="38.450000000000003" customHeight="1" x14ac:dyDescent="0.2">
      <c r="A67" s="6" t="s">
        <v>1</v>
      </c>
      <c r="B67" s="7">
        <v>3071</v>
      </c>
      <c r="C67" s="6" t="s">
        <v>494</v>
      </c>
      <c r="D67" s="8" t="s">
        <v>493</v>
      </c>
      <c r="E67" s="11" t="s">
        <v>3511</v>
      </c>
      <c r="F67" s="10">
        <v>27</v>
      </c>
    </row>
    <row r="68" spans="1:6" s="1" customFormat="1" ht="38.450000000000003" customHeight="1" x14ac:dyDescent="0.2">
      <c r="A68" s="6" t="s">
        <v>1</v>
      </c>
      <c r="B68" s="7">
        <v>15531</v>
      </c>
      <c r="C68" s="6" t="s">
        <v>53</v>
      </c>
      <c r="D68" s="8" t="s">
        <v>52</v>
      </c>
      <c r="E68" s="11" t="s">
        <v>3512</v>
      </c>
      <c r="F68" s="10">
        <v>27</v>
      </c>
    </row>
    <row r="69" spans="1:6" s="1" customFormat="1" ht="52.7" customHeight="1" x14ac:dyDescent="0.2">
      <c r="A69" s="6" t="s">
        <v>1</v>
      </c>
      <c r="B69" s="7">
        <v>18154</v>
      </c>
      <c r="C69" s="6" t="s">
        <v>743</v>
      </c>
      <c r="D69" s="8" t="s">
        <v>742</v>
      </c>
      <c r="E69" s="11" t="s">
        <v>3513</v>
      </c>
      <c r="F69" s="10">
        <v>27</v>
      </c>
    </row>
    <row r="70" spans="1:6" s="1" customFormat="1" ht="67.7" customHeight="1" x14ac:dyDescent="0.2">
      <c r="A70" s="6" t="s">
        <v>1</v>
      </c>
      <c r="B70" s="7">
        <v>3080</v>
      </c>
      <c r="C70" s="6" t="s">
        <v>283</v>
      </c>
      <c r="D70" s="8" t="s">
        <v>282</v>
      </c>
      <c r="E70" s="11" t="s">
        <v>3514</v>
      </c>
      <c r="F70" s="10">
        <v>26</v>
      </c>
    </row>
    <row r="71" spans="1:6" s="1" customFormat="1" ht="52.7" customHeight="1" x14ac:dyDescent="0.2">
      <c r="A71" s="6" t="s">
        <v>1</v>
      </c>
      <c r="B71" s="7">
        <v>6021</v>
      </c>
      <c r="C71" s="6" t="s">
        <v>85</v>
      </c>
      <c r="D71" s="8" t="s">
        <v>84</v>
      </c>
      <c r="E71" s="11" t="s">
        <v>3515</v>
      </c>
      <c r="F71" s="10">
        <v>26</v>
      </c>
    </row>
    <row r="72" spans="1:6" s="1" customFormat="1" ht="125.85" customHeight="1" x14ac:dyDescent="0.2">
      <c r="A72" s="6" t="s">
        <v>1</v>
      </c>
      <c r="B72" s="7">
        <v>18300</v>
      </c>
      <c r="C72" s="6" t="s">
        <v>1115</v>
      </c>
      <c r="D72" s="8" t="s">
        <v>1114</v>
      </c>
      <c r="E72" s="9" t="s">
        <v>3516</v>
      </c>
      <c r="F72" s="10">
        <v>26</v>
      </c>
    </row>
    <row r="73" spans="1:6" s="1" customFormat="1" ht="38.450000000000003" customHeight="1" x14ac:dyDescent="0.2">
      <c r="A73" s="6" t="s">
        <v>1</v>
      </c>
      <c r="B73" s="7">
        <v>3086</v>
      </c>
      <c r="C73" s="6" t="s">
        <v>13</v>
      </c>
      <c r="D73" s="8" t="s">
        <v>12</v>
      </c>
      <c r="E73" s="11" t="s">
        <v>3517</v>
      </c>
      <c r="F73" s="10">
        <v>25</v>
      </c>
    </row>
    <row r="74" spans="1:6" s="1" customFormat="1" ht="169.5" customHeight="1" x14ac:dyDescent="0.2">
      <c r="A74" s="6" t="s">
        <v>1</v>
      </c>
      <c r="B74" s="7">
        <v>9931</v>
      </c>
      <c r="C74" s="6" t="s">
        <v>529</v>
      </c>
      <c r="D74" s="8" t="s">
        <v>82</v>
      </c>
      <c r="E74" s="9" t="s">
        <v>3518</v>
      </c>
      <c r="F74" s="10">
        <v>25</v>
      </c>
    </row>
    <row r="75" spans="1:6" s="1" customFormat="1" ht="38.450000000000003" customHeight="1" x14ac:dyDescent="0.2">
      <c r="A75" s="6" t="s">
        <v>1</v>
      </c>
      <c r="B75" s="7">
        <v>22723</v>
      </c>
      <c r="C75" s="6" t="s">
        <v>423</v>
      </c>
      <c r="D75" s="8" t="s">
        <v>719</v>
      </c>
      <c r="E75" s="11" t="s">
        <v>3519</v>
      </c>
      <c r="F75" s="10">
        <v>25</v>
      </c>
    </row>
    <row r="76" spans="1:6" s="1" customFormat="1" ht="38.450000000000003" customHeight="1" x14ac:dyDescent="0.2">
      <c r="A76" s="6" t="s">
        <v>1</v>
      </c>
      <c r="B76" s="7">
        <v>6004</v>
      </c>
      <c r="C76" s="6" t="s">
        <v>374</v>
      </c>
      <c r="D76" s="8" t="s">
        <v>373</v>
      </c>
      <c r="E76" s="11" t="s">
        <v>3520</v>
      </c>
      <c r="F76" s="10">
        <v>24</v>
      </c>
    </row>
    <row r="77" spans="1:6" s="1" customFormat="1" ht="38.450000000000003" customHeight="1" x14ac:dyDescent="0.2">
      <c r="A77" s="6" t="s">
        <v>1</v>
      </c>
      <c r="B77" s="7">
        <v>18163</v>
      </c>
      <c r="C77" s="6" t="s">
        <v>977</v>
      </c>
      <c r="D77" s="8" t="s">
        <v>976</v>
      </c>
      <c r="E77" s="11" t="s">
        <v>3521</v>
      </c>
      <c r="F77" s="10">
        <v>24</v>
      </c>
    </row>
    <row r="78" spans="1:6" s="1" customFormat="1" ht="52.7" customHeight="1" x14ac:dyDescent="0.2">
      <c r="A78" s="6" t="s">
        <v>1</v>
      </c>
      <c r="B78" s="7">
        <v>22818</v>
      </c>
      <c r="C78" s="6" t="s">
        <v>228</v>
      </c>
      <c r="D78" s="8" t="s">
        <v>227</v>
      </c>
      <c r="E78" s="11" t="s">
        <v>3522</v>
      </c>
      <c r="F78" s="10">
        <v>24</v>
      </c>
    </row>
    <row r="79" spans="1:6" s="1" customFormat="1" ht="67.7" customHeight="1" x14ac:dyDescent="0.2">
      <c r="A79" s="6" t="s">
        <v>1</v>
      </c>
      <c r="B79" s="7">
        <v>4511</v>
      </c>
      <c r="C79" s="6" t="s">
        <v>503</v>
      </c>
      <c r="D79" s="8" t="s">
        <v>502</v>
      </c>
      <c r="E79" s="9" t="s">
        <v>3523</v>
      </c>
      <c r="F79" s="10">
        <v>22</v>
      </c>
    </row>
    <row r="80" spans="1:6" s="1" customFormat="1" ht="38.450000000000003" customHeight="1" x14ac:dyDescent="0.2">
      <c r="A80" s="6" t="s">
        <v>1</v>
      </c>
      <c r="B80" s="7">
        <v>22702</v>
      </c>
      <c r="C80" s="6" t="s">
        <v>423</v>
      </c>
      <c r="D80" s="8" t="s">
        <v>774</v>
      </c>
      <c r="E80" s="11" t="s">
        <v>3524</v>
      </c>
      <c r="F80" s="10">
        <v>22</v>
      </c>
    </row>
    <row r="81" spans="1:6" s="1" customFormat="1" ht="67.7" customHeight="1" x14ac:dyDescent="0.2">
      <c r="A81" s="6" t="s">
        <v>1</v>
      </c>
      <c r="B81" s="7">
        <v>963</v>
      </c>
      <c r="C81" s="6" t="s">
        <v>190</v>
      </c>
      <c r="D81" s="8" t="s">
        <v>189</v>
      </c>
      <c r="E81" s="11" t="s">
        <v>3525</v>
      </c>
      <c r="F81" s="10">
        <v>21</v>
      </c>
    </row>
    <row r="82" spans="1:6" s="1" customFormat="1" ht="52.7" customHeight="1" x14ac:dyDescent="0.2">
      <c r="A82" s="6" t="s">
        <v>1</v>
      </c>
      <c r="B82" s="7">
        <v>15862</v>
      </c>
      <c r="C82" s="6" t="s">
        <v>93</v>
      </c>
      <c r="D82" s="8" t="s">
        <v>92</v>
      </c>
      <c r="E82" s="11" t="s">
        <v>3526</v>
      </c>
      <c r="F82" s="10">
        <v>21</v>
      </c>
    </row>
    <row r="83" spans="1:6" s="1" customFormat="1" ht="38.450000000000003" customHeight="1" x14ac:dyDescent="0.2">
      <c r="A83" s="6" t="s">
        <v>1</v>
      </c>
      <c r="B83" s="7">
        <v>15897</v>
      </c>
      <c r="C83" s="6" t="s">
        <v>551</v>
      </c>
      <c r="D83" s="8" t="s">
        <v>550</v>
      </c>
      <c r="E83" s="11" t="s">
        <v>3527</v>
      </c>
      <c r="F83" s="10">
        <v>21</v>
      </c>
    </row>
    <row r="84" spans="1:6" s="1" customFormat="1" ht="38.450000000000003" customHeight="1" x14ac:dyDescent="0.2">
      <c r="A84" s="6" t="s">
        <v>1</v>
      </c>
      <c r="B84" s="7">
        <v>18144</v>
      </c>
      <c r="C84" s="6" t="s">
        <v>280</v>
      </c>
      <c r="D84" s="8" t="s">
        <v>279</v>
      </c>
      <c r="E84" s="11" t="s">
        <v>3528</v>
      </c>
      <c r="F84" s="10">
        <v>21</v>
      </c>
    </row>
    <row r="85" spans="1:6" s="1" customFormat="1" ht="52.7" customHeight="1" x14ac:dyDescent="0.2">
      <c r="A85" s="6" t="s">
        <v>1</v>
      </c>
      <c r="B85" s="7">
        <v>18305</v>
      </c>
      <c r="C85" s="6" t="s">
        <v>1109</v>
      </c>
      <c r="D85" s="8" t="s">
        <v>1108</v>
      </c>
      <c r="E85" s="11" t="s">
        <v>3529</v>
      </c>
      <c r="F85" s="10">
        <v>21</v>
      </c>
    </row>
    <row r="86" spans="1:6" s="1" customFormat="1" ht="67.7" customHeight="1" x14ac:dyDescent="0.2">
      <c r="A86" s="6" t="s">
        <v>1</v>
      </c>
      <c r="B86" s="7">
        <v>3085</v>
      </c>
      <c r="C86" s="6" t="s">
        <v>485</v>
      </c>
      <c r="D86" s="8" t="s">
        <v>484</v>
      </c>
      <c r="E86" s="11" t="s">
        <v>3530</v>
      </c>
      <c r="F86" s="10">
        <v>20</v>
      </c>
    </row>
    <row r="87" spans="1:6" s="1" customFormat="1" ht="67.7" customHeight="1" x14ac:dyDescent="0.2">
      <c r="A87" s="6" t="s">
        <v>1</v>
      </c>
      <c r="B87" s="7">
        <v>4464</v>
      </c>
      <c r="C87" s="6" t="s">
        <v>578</v>
      </c>
      <c r="D87" s="8" t="s">
        <v>577</v>
      </c>
      <c r="E87" s="11" t="s">
        <v>3531</v>
      </c>
      <c r="F87" s="10">
        <v>20</v>
      </c>
    </row>
    <row r="88" spans="1:6" s="1" customFormat="1" ht="67.7" customHeight="1" x14ac:dyDescent="0.2">
      <c r="A88" s="6" t="s">
        <v>1</v>
      </c>
      <c r="B88" s="7">
        <v>15702</v>
      </c>
      <c r="C88" s="6" t="s">
        <v>23</v>
      </c>
      <c r="D88" s="8" t="s">
        <v>22</v>
      </c>
      <c r="E88" s="11" t="s">
        <v>3532</v>
      </c>
      <c r="F88" s="10">
        <v>20</v>
      </c>
    </row>
    <row r="89" spans="1:6" s="1" customFormat="1" ht="52.7" customHeight="1" x14ac:dyDescent="0.2">
      <c r="A89" s="6" t="s">
        <v>1</v>
      </c>
      <c r="B89" s="7">
        <v>15882</v>
      </c>
      <c r="C89" s="6" t="s">
        <v>659</v>
      </c>
      <c r="D89" s="8" t="s">
        <v>658</v>
      </c>
      <c r="E89" s="11" t="s">
        <v>3533</v>
      </c>
      <c r="F89" s="10">
        <v>20</v>
      </c>
    </row>
    <row r="90" spans="1:6" s="1" customFormat="1" ht="52.7" customHeight="1" x14ac:dyDescent="0.2">
      <c r="A90" s="6" t="s">
        <v>1</v>
      </c>
      <c r="B90" s="7">
        <v>18294</v>
      </c>
      <c r="C90" s="6" t="s">
        <v>1347</v>
      </c>
      <c r="D90" s="8" t="s">
        <v>1346</v>
      </c>
      <c r="E90" s="11" t="s">
        <v>3534</v>
      </c>
      <c r="F90" s="10">
        <v>19</v>
      </c>
    </row>
    <row r="91" spans="1:6" s="1" customFormat="1" ht="52.7" customHeight="1" x14ac:dyDescent="0.2">
      <c r="A91" s="6" t="s">
        <v>1</v>
      </c>
      <c r="B91" s="7">
        <v>21274</v>
      </c>
      <c r="C91" s="6" t="s">
        <v>1505</v>
      </c>
      <c r="D91" s="8" t="s">
        <v>1504</v>
      </c>
      <c r="E91" s="11" t="s">
        <v>3535</v>
      </c>
      <c r="F91" s="10">
        <v>19</v>
      </c>
    </row>
    <row r="92" spans="1:6" s="1" customFormat="1" ht="67.7" customHeight="1" x14ac:dyDescent="0.2">
      <c r="A92" s="6" t="s">
        <v>1</v>
      </c>
      <c r="B92" s="7">
        <v>901</v>
      </c>
      <c r="C92" s="6" t="s">
        <v>1039</v>
      </c>
      <c r="D92" s="8" t="s">
        <v>1038</v>
      </c>
      <c r="E92" s="11" t="s">
        <v>3536</v>
      </c>
      <c r="F92" s="10">
        <v>18</v>
      </c>
    </row>
    <row r="93" spans="1:6" s="1" customFormat="1" ht="52.7" customHeight="1" x14ac:dyDescent="0.2">
      <c r="A93" s="6" t="s">
        <v>1</v>
      </c>
      <c r="B93" s="7">
        <v>4519</v>
      </c>
      <c r="C93" s="6" t="s">
        <v>779</v>
      </c>
      <c r="D93" s="8" t="s">
        <v>500</v>
      </c>
      <c r="E93" s="11" t="s">
        <v>3537</v>
      </c>
      <c r="F93" s="10">
        <v>18</v>
      </c>
    </row>
    <row r="94" spans="1:6" s="1" customFormat="1" ht="23.45" customHeight="1" x14ac:dyDescent="0.2">
      <c r="A94" s="6" t="s">
        <v>1</v>
      </c>
      <c r="B94" s="7">
        <v>12720</v>
      </c>
      <c r="C94" s="6" t="s">
        <v>741</v>
      </c>
      <c r="D94" s="8" t="s">
        <v>740</v>
      </c>
      <c r="E94" s="11" t="s">
        <v>3538</v>
      </c>
      <c r="F94" s="10">
        <v>18</v>
      </c>
    </row>
    <row r="95" spans="1:6" s="1" customFormat="1" ht="38.450000000000003" customHeight="1" x14ac:dyDescent="0.2">
      <c r="A95" s="6" t="s">
        <v>1</v>
      </c>
      <c r="B95" s="7">
        <v>22705</v>
      </c>
      <c r="C95" s="6" t="s">
        <v>423</v>
      </c>
      <c r="D95" s="8" t="s">
        <v>513</v>
      </c>
      <c r="E95" s="11" t="s">
        <v>3539</v>
      </c>
      <c r="F95" s="10">
        <v>18</v>
      </c>
    </row>
    <row r="96" spans="1:6" s="1" customFormat="1" ht="67.7" customHeight="1" x14ac:dyDescent="0.2">
      <c r="A96" s="6" t="s">
        <v>1</v>
      </c>
      <c r="B96" s="7">
        <v>3877</v>
      </c>
      <c r="C96" s="6" t="s">
        <v>776</v>
      </c>
      <c r="D96" s="8" t="s">
        <v>775</v>
      </c>
      <c r="E96" s="11" t="s">
        <v>3540</v>
      </c>
      <c r="F96" s="10">
        <v>17</v>
      </c>
    </row>
    <row r="97" spans="1:6" s="1" customFormat="1" ht="38.450000000000003" customHeight="1" x14ac:dyDescent="0.2">
      <c r="A97" s="6" t="s">
        <v>1</v>
      </c>
      <c r="B97" s="7">
        <v>15532</v>
      </c>
      <c r="C97" s="6" t="s">
        <v>616</v>
      </c>
      <c r="D97" s="8" t="s">
        <v>615</v>
      </c>
      <c r="E97" s="11" t="s">
        <v>3541</v>
      </c>
      <c r="F97" s="10">
        <v>17</v>
      </c>
    </row>
    <row r="98" spans="1:6" s="1" customFormat="1" ht="125.85" customHeight="1" x14ac:dyDescent="0.2">
      <c r="A98" s="6" t="s">
        <v>1</v>
      </c>
      <c r="B98" s="7">
        <v>22834</v>
      </c>
      <c r="C98" s="6" t="s">
        <v>262</v>
      </c>
      <c r="D98" s="8" t="s">
        <v>261</v>
      </c>
      <c r="E98" s="9" t="s">
        <v>3542</v>
      </c>
      <c r="F98" s="10">
        <v>17</v>
      </c>
    </row>
    <row r="99" spans="1:6" s="1" customFormat="1" ht="38.450000000000003" customHeight="1" x14ac:dyDescent="0.2">
      <c r="A99" s="6" t="s">
        <v>1</v>
      </c>
      <c r="B99" s="7">
        <v>908</v>
      </c>
      <c r="C99" s="6" t="s">
        <v>220</v>
      </c>
      <c r="D99" s="8" t="s">
        <v>219</v>
      </c>
      <c r="E99" s="11" t="s">
        <v>3543</v>
      </c>
      <c r="F99" s="10">
        <v>16</v>
      </c>
    </row>
    <row r="100" spans="1:6" s="1" customFormat="1" ht="38.450000000000003" customHeight="1" x14ac:dyDescent="0.2">
      <c r="A100" s="6" t="s">
        <v>1</v>
      </c>
      <c r="B100" s="7">
        <v>933</v>
      </c>
      <c r="C100" s="6" t="s">
        <v>81</v>
      </c>
      <c r="D100" s="8" t="s">
        <v>80</v>
      </c>
      <c r="E100" s="11" t="s">
        <v>3544</v>
      </c>
      <c r="F100" s="10">
        <v>16</v>
      </c>
    </row>
    <row r="101" spans="1:6" s="1" customFormat="1" ht="52.7" customHeight="1" x14ac:dyDescent="0.2">
      <c r="A101" s="6" t="s">
        <v>1</v>
      </c>
      <c r="B101" s="7">
        <v>4515</v>
      </c>
      <c r="C101" s="6" t="s">
        <v>915</v>
      </c>
      <c r="D101" s="8" t="s">
        <v>14</v>
      </c>
      <c r="E101" s="11" t="s">
        <v>3545</v>
      </c>
      <c r="F101" s="10">
        <v>16</v>
      </c>
    </row>
    <row r="102" spans="1:6" s="1" customFormat="1" ht="67.7" customHeight="1" x14ac:dyDescent="0.2">
      <c r="A102" s="6" t="s">
        <v>1</v>
      </c>
      <c r="B102" s="7">
        <v>6005</v>
      </c>
      <c r="C102" s="6" t="s">
        <v>377</v>
      </c>
      <c r="D102" s="8" t="s">
        <v>376</v>
      </c>
      <c r="E102" s="9" t="s">
        <v>3546</v>
      </c>
      <c r="F102" s="10">
        <v>16</v>
      </c>
    </row>
    <row r="103" spans="1:6" s="1" customFormat="1" ht="67.7" customHeight="1" x14ac:dyDescent="0.2">
      <c r="A103" s="6" t="s">
        <v>1</v>
      </c>
      <c r="B103" s="7">
        <v>15843</v>
      </c>
      <c r="C103" s="6" t="s">
        <v>59</v>
      </c>
      <c r="D103" s="8" t="s">
        <v>58</v>
      </c>
      <c r="E103" s="11" t="s">
        <v>3547</v>
      </c>
      <c r="F103" s="10">
        <v>16</v>
      </c>
    </row>
    <row r="104" spans="1:6" s="1" customFormat="1" ht="52.7" customHeight="1" x14ac:dyDescent="0.2">
      <c r="A104" s="6" t="s">
        <v>1</v>
      </c>
      <c r="B104" s="7">
        <v>15963</v>
      </c>
      <c r="C104" s="6" t="s">
        <v>226</v>
      </c>
      <c r="D104" s="8" t="s">
        <v>225</v>
      </c>
      <c r="E104" s="11" t="s">
        <v>3548</v>
      </c>
      <c r="F104" s="10">
        <v>16</v>
      </c>
    </row>
    <row r="105" spans="1:6" s="1" customFormat="1" ht="38.450000000000003" customHeight="1" x14ac:dyDescent="0.2">
      <c r="A105" s="6" t="s">
        <v>1</v>
      </c>
      <c r="B105" s="7">
        <v>22900</v>
      </c>
      <c r="C105" s="6" t="s">
        <v>77</v>
      </c>
      <c r="D105" s="8" t="s">
        <v>76</v>
      </c>
      <c r="E105" s="11" t="s">
        <v>3549</v>
      </c>
      <c r="F105" s="10">
        <v>16</v>
      </c>
    </row>
    <row r="106" spans="1:6" s="1" customFormat="1" ht="67.7" customHeight="1" x14ac:dyDescent="0.2">
      <c r="A106" s="6" t="s">
        <v>1</v>
      </c>
      <c r="B106" s="7">
        <v>15863</v>
      </c>
      <c r="C106" s="6" t="s">
        <v>156</v>
      </c>
      <c r="D106" s="8" t="s">
        <v>155</v>
      </c>
      <c r="E106" s="11" t="s">
        <v>3550</v>
      </c>
      <c r="F106" s="10">
        <v>15</v>
      </c>
    </row>
    <row r="107" spans="1:6" s="1" customFormat="1" ht="67.7" customHeight="1" x14ac:dyDescent="0.2">
      <c r="A107" s="6" t="s">
        <v>1</v>
      </c>
      <c r="B107" s="7">
        <v>15953</v>
      </c>
      <c r="C107" s="6" t="s">
        <v>252</v>
      </c>
      <c r="D107" s="8" t="s">
        <v>251</v>
      </c>
      <c r="E107" s="11" t="s">
        <v>3551</v>
      </c>
      <c r="F107" s="10">
        <v>15</v>
      </c>
    </row>
    <row r="108" spans="1:6" s="1" customFormat="1" ht="52.7" customHeight="1" x14ac:dyDescent="0.2">
      <c r="A108" s="6" t="s">
        <v>1</v>
      </c>
      <c r="B108" s="7">
        <v>21049</v>
      </c>
      <c r="C108" s="6" t="s">
        <v>473</v>
      </c>
      <c r="D108" s="8" t="s">
        <v>227</v>
      </c>
      <c r="E108" s="11" t="s">
        <v>3552</v>
      </c>
      <c r="F108" s="10">
        <v>15</v>
      </c>
    </row>
    <row r="109" spans="1:6" s="1" customFormat="1" ht="38.450000000000003" customHeight="1" x14ac:dyDescent="0.2">
      <c r="A109" s="6" t="s">
        <v>1</v>
      </c>
      <c r="B109" s="7">
        <v>22827</v>
      </c>
      <c r="C109" s="6" t="s">
        <v>99</v>
      </c>
      <c r="D109" s="8" t="s">
        <v>98</v>
      </c>
      <c r="E109" s="11" t="s">
        <v>3553</v>
      </c>
      <c r="F109" s="10">
        <v>15</v>
      </c>
    </row>
    <row r="110" spans="1:6" s="1" customFormat="1" ht="38.450000000000003" customHeight="1" x14ac:dyDescent="0.2">
      <c r="A110" s="6" t="s">
        <v>1</v>
      </c>
      <c r="B110" s="7">
        <v>3067</v>
      </c>
      <c r="C110" s="6" t="s">
        <v>535</v>
      </c>
      <c r="D110" s="8" t="s">
        <v>534</v>
      </c>
      <c r="E110" s="11" t="s">
        <v>3554</v>
      </c>
      <c r="F110" s="10">
        <v>14</v>
      </c>
    </row>
    <row r="111" spans="1:6" s="1" customFormat="1" ht="52.7" customHeight="1" x14ac:dyDescent="0.2">
      <c r="A111" s="6" t="s">
        <v>1</v>
      </c>
      <c r="B111" s="7">
        <v>12742</v>
      </c>
      <c r="C111" s="6" t="s">
        <v>536</v>
      </c>
      <c r="D111" s="8" t="s">
        <v>1018</v>
      </c>
      <c r="E111" s="11" t="s">
        <v>3555</v>
      </c>
      <c r="F111" s="10">
        <v>14</v>
      </c>
    </row>
    <row r="112" spans="1:6" s="1" customFormat="1" ht="67.7" customHeight="1" x14ac:dyDescent="0.2">
      <c r="A112" s="6" t="s">
        <v>1</v>
      </c>
      <c r="B112" s="7">
        <v>15932</v>
      </c>
      <c r="C112" s="6" t="s">
        <v>428</v>
      </c>
      <c r="D112" s="8" t="s">
        <v>427</v>
      </c>
      <c r="E112" s="9" t="s">
        <v>3556</v>
      </c>
      <c r="F112" s="10">
        <v>14</v>
      </c>
    </row>
    <row r="113" spans="1:6" s="1" customFormat="1" ht="38.450000000000003" customHeight="1" x14ac:dyDescent="0.2">
      <c r="A113" s="6" t="s">
        <v>1</v>
      </c>
      <c r="B113" s="7">
        <v>19084</v>
      </c>
      <c r="C113" s="6" t="s">
        <v>272</v>
      </c>
      <c r="D113" s="8" t="s">
        <v>271</v>
      </c>
      <c r="E113" s="11" t="s">
        <v>3557</v>
      </c>
      <c r="F113" s="10">
        <v>14</v>
      </c>
    </row>
    <row r="114" spans="1:6" s="1" customFormat="1" ht="38.450000000000003" customHeight="1" x14ac:dyDescent="0.2">
      <c r="A114" s="6" t="s">
        <v>1</v>
      </c>
      <c r="B114" s="7">
        <v>22708</v>
      </c>
      <c r="C114" s="6" t="s">
        <v>423</v>
      </c>
      <c r="D114" s="8" t="s">
        <v>938</v>
      </c>
      <c r="E114" s="11" t="s">
        <v>3558</v>
      </c>
      <c r="F114" s="10">
        <v>14</v>
      </c>
    </row>
    <row r="115" spans="1:6" s="1" customFormat="1" ht="38.450000000000003" customHeight="1" x14ac:dyDescent="0.2">
      <c r="A115" s="6" t="s">
        <v>1</v>
      </c>
      <c r="B115" s="7">
        <v>22722</v>
      </c>
      <c r="C115" s="6" t="s">
        <v>515</v>
      </c>
      <c r="D115" s="8" t="s">
        <v>514</v>
      </c>
      <c r="E115" s="11" t="s">
        <v>3559</v>
      </c>
      <c r="F115" s="10">
        <v>14</v>
      </c>
    </row>
    <row r="116" spans="1:6" s="1" customFormat="1" ht="67.7" customHeight="1" x14ac:dyDescent="0.2">
      <c r="A116" s="6" t="s">
        <v>1</v>
      </c>
      <c r="B116" s="7">
        <v>22836</v>
      </c>
      <c r="C116" s="6" t="s">
        <v>230</v>
      </c>
      <c r="D116" s="8" t="s">
        <v>229</v>
      </c>
      <c r="E116" s="11" t="s">
        <v>3560</v>
      </c>
      <c r="F116" s="10">
        <v>14</v>
      </c>
    </row>
    <row r="117" spans="1:6" s="1" customFormat="1" ht="38.450000000000003" customHeight="1" x14ac:dyDescent="0.2">
      <c r="A117" s="6" t="s">
        <v>1</v>
      </c>
      <c r="B117" s="7">
        <v>4475</v>
      </c>
      <c r="C117" s="6" t="s">
        <v>501</v>
      </c>
      <c r="D117" s="8" t="s">
        <v>500</v>
      </c>
      <c r="E117" s="11" t="s">
        <v>3561</v>
      </c>
      <c r="F117" s="10">
        <v>13</v>
      </c>
    </row>
    <row r="118" spans="1:6" s="1" customFormat="1" ht="82.15" customHeight="1" x14ac:dyDescent="0.2">
      <c r="A118" s="6" t="s">
        <v>1</v>
      </c>
      <c r="B118" s="7">
        <v>4524</v>
      </c>
      <c r="C118" s="6" t="s">
        <v>786</v>
      </c>
      <c r="D118" s="8" t="s">
        <v>502</v>
      </c>
      <c r="E118" s="9" t="s">
        <v>3562</v>
      </c>
      <c r="F118" s="10">
        <v>13</v>
      </c>
    </row>
    <row r="119" spans="1:6" s="1" customFormat="1" ht="52.7" customHeight="1" x14ac:dyDescent="0.2">
      <c r="A119" s="6" t="s">
        <v>1</v>
      </c>
      <c r="B119" s="7">
        <v>6001</v>
      </c>
      <c r="C119" s="6" t="s">
        <v>83</v>
      </c>
      <c r="D119" s="8" t="s">
        <v>375</v>
      </c>
      <c r="E119" s="9" t="s">
        <v>3563</v>
      </c>
      <c r="F119" s="10">
        <v>13</v>
      </c>
    </row>
    <row r="120" spans="1:6" s="1" customFormat="1" ht="67.7" customHeight="1" x14ac:dyDescent="0.2">
      <c r="A120" s="6" t="s">
        <v>1</v>
      </c>
      <c r="B120" s="7">
        <v>6008</v>
      </c>
      <c r="C120" s="6" t="s">
        <v>357</v>
      </c>
      <c r="D120" s="8" t="s">
        <v>356</v>
      </c>
      <c r="E120" s="11" t="s">
        <v>3564</v>
      </c>
      <c r="F120" s="10">
        <v>13</v>
      </c>
    </row>
    <row r="121" spans="1:6" s="1" customFormat="1" ht="52.7" customHeight="1" x14ac:dyDescent="0.2">
      <c r="A121" s="6" t="s">
        <v>1</v>
      </c>
      <c r="B121" s="7">
        <v>15723</v>
      </c>
      <c r="C121" s="6" t="s">
        <v>276</v>
      </c>
      <c r="D121" s="8" t="s">
        <v>275</v>
      </c>
      <c r="E121" s="11" t="s">
        <v>3565</v>
      </c>
      <c r="F121" s="10">
        <v>13</v>
      </c>
    </row>
    <row r="122" spans="1:6" s="1" customFormat="1" ht="38.450000000000003" customHeight="1" x14ac:dyDescent="0.2">
      <c r="A122" s="6" t="s">
        <v>1</v>
      </c>
      <c r="B122" s="7">
        <v>15734</v>
      </c>
      <c r="C122" s="6" t="s">
        <v>55</v>
      </c>
      <c r="D122" s="8" t="s">
        <v>54</v>
      </c>
      <c r="E122" s="11" t="s">
        <v>3566</v>
      </c>
      <c r="F122" s="10">
        <v>13</v>
      </c>
    </row>
    <row r="123" spans="1:6" s="1" customFormat="1" ht="52.7" customHeight="1" x14ac:dyDescent="0.2">
      <c r="A123" s="6" t="s">
        <v>1</v>
      </c>
      <c r="B123" s="7">
        <v>18160</v>
      </c>
      <c r="C123" s="6" t="s">
        <v>1163</v>
      </c>
      <c r="D123" s="8" t="s">
        <v>1162</v>
      </c>
      <c r="E123" s="11" t="s">
        <v>3567</v>
      </c>
      <c r="F123" s="10">
        <v>13</v>
      </c>
    </row>
    <row r="124" spans="1:6" s="1" customFormat="1" ht="38.450000000000003" customHeight="1" x14ac:dyDescent="0.2">
      <c r="A124" s="6" t="s">
        <v>1</v>
      </c>
      <c r="B124" s="7">
        <v>21134</v>
      </c>
      <c r="C124" s="6" t="s">
        <v>477</v>
      </c>
      <c r="D124" s="8" t="s">
        <v>476</v>
      </c>
      <c r="E124" s="11" t="s">
        <v>3568</v>
      </c>
      <c r="F124" s="10">
        <v>13</v>
      </c>
    </row>
    <row r="125" spans="1:6" s="1" customFormat="1" ht="38.450000000000003" customHeight="1" x14ac:dyDescent="0.2">
      <c r="A125" s="6" t="s">
        <v>1</v>
      </c>
      <c r="B125" s="7">
        <v>22860</v>
      </c>
      <c r="C125" s="6" t="s">
        <v>73</v>
      </c>
      <c r="D125" s="8" t="s">
        <v>1004</v>
      </c>
      <c r="E125" s="11" t="s">
        <v>3569</v>
      </c>
      <c r="F125" s="10">
        <v>13</v>
      </c>
    </row>
    <row r="126" spans="1:6" s="1" customFormat="1" ht="38.450000000000003" customHeight="1" x14ac:dyDescent="0.2">
      <c r="A126" s="6" t="s">
        <v>1</v>
      </c>
      <c r="B126" s="7">
        <v>3073</v>
      </c>
      <c r="C126" s="6" t="s">
        <v>772</v>
      </c>
      <c r="D126" s="8" t="s">
        <v>771</v>
      </c>
      <c r="E126" s="11" t="s">
        <v>3570</v>
      </c>
      <c r="F126" s="10">
        <v>12</v>
      </c>
    </row>
    <row r="127" spans="1:6" s="1" customFormat="1" ht="67.7" customHeight="1" x14ac:dyDescent="0.2">
      <c r="A127" s="6" t="s">
        <v>1</v>
      </c>
      <c r="B127" s="7">
        <v>12747</v>
      </c>
      <c r="C127" s="6" t="s">
        <v>531</v>
      </c>
      <c r="D127" s="8" t="s">
        <v>530</v>
      </c>
      <c r="E127" s="9" t="s">
        <v>3571</v>
      </c>
      <c r="F127" s="10">
        <v>12</v>
      </c>
    </row>
    <row r="128" spans="1:6" s="1" customFormat="1" ht="82.15" customHeight="1" x14ac:dyDescent="0.2">
      <c r="A128" s="6" t="s">
        <v>1</v>
      </c>
      <c r="B128" s="7">
        <v>15496</v>
      </c>
      <c r="C128" s="6" t="s">
        <v>246</v>
      </c>
      <c r="D128" s="8" t="s">
        <v>245</v>
      </c>
      <c r="E128" s="9" t="s">
        <v>3572</v>
      </c>
      <c r="F128" s="10">
        <v>12</v>
      </c>
    </row>
    <row r="129" spans="1:6" s="1" customFormat="1" ht="38.450000000000003" customHeight="1" x14ac:dyDescent="0.2">
      <c r="A129" s="6" t="s">
        <v>1</v>
      </c>
      <c r="B129" s="7">
        <v>15533</v>
      </c>
      <c r="C129" s="6" t="s">
        <v>248</v>
      </c>
      <c r="D129" s="8" t="s">
        <v>951</v>
      </c>
      <c r="E129" s="11" t="s">
        <v>3573</v>
      </c>
      <c r="F129" s="10">
        <v>12</v>
      </c>
    </row>
    <row r="130" spans="1:6" s="1" customFormat="1" ht="52.7" customHeight="1" x14ac:dyDescent="0.2">
      <c r="A130" s="6" t="s">
        <v>1</v>
      </c>
      <c r="B130" s="7">
        <v>15681</v>
      </c>
      <c r="C130" s="6" t="s">
        <v>21</v>
      </c>
      <c r="D130" s="8" t="s">
        <v>20</v>
      </c>
      <c r="E130" s="11" t="s">
        <v>3574</v>
      </c>
      <c r="F130" s="10">
        <v>12</v>
      </c>
    </row>
    <row r="131" spans="1:6" s="1" customFormat="1" ht="111.4" customHeight="1" x14ac:dyDescent="0.2">
      <c r="A131" s="6" t="s">
        <v>1</v>
      </c>
      <c r="B131" s="7">
        <v>15870</v>
      </c>
      <c r="C131" s="6" t="s">
        <v>27</v>
      </c>
      <c r="D131" s="8" t="s">
        <v>26</v>
      </c>
      <c r="E131" s="9" t="s">
        <v>3575</v>
      </c>
      <c r="F131" s="10">
        <v>12</v>
      </c>
    </row>
    <row r="132" spans="1:6" s="1" customFormat="1" ht="38.450000000000003" customHeight="1" x14ac:dyDescent="0.2">
      <c r="A132" s="6" t="s">
        <v>1</v>
      </c>
      <c r="B132" s="7">
        <v>22704</v>
      </c>
      <c r="C132" s="6" t="s">
        <v>460</v>
      </c>
      <c r="D132" s="8" t="s">
        <v>459</v>
      </c>
      <c r="E132" s="11" t="s">
        <v>3576</v>
      </c>
      <c r="F132" s="10">
        <v>12</v>
      </c>
    </row>
    <row r="133" spans="1:6" s="1" customFormat="1" ht="67.7" customHeight="1" x14ac:dyDescent="0.2">
      <c r="A133" s="6" t="s">
        <v>1</v>
      </c>
      <c r="B133" s="7">
        <v>22823</v>
      </c>
      <c r="C133" s="6" t="s">
        <v>1032</v>
      </c>
      <c r="D133" s="8" t="s">
        <v>1031</v>
      </c>
      <c r="E133" s="11" t="s">
        <v>3577</v>
      </c>
      <c r="F133" s="10">
        <v>12</v>
      </c>
    </row>
    <row r="134" spans="1:6" s="1" customFormat="1" ht="82.15" customHeight="1" x14ac:dyDescent="0.2">
      <c r="A134" s="6" t="s">
        <v>1</v>
      </c>
      <c r="B134" s="7">
        <v>1316</v>
      </c>
      <c r="C134" s="6" t="s">
        <v>788</v>
      </c>
      <c r="D134" s="8" t="s">
        <v>787</v>
      </c>
      <c r="E134" s="9" t="s">
        <v>3578</v>
      </c>
      <c r="F134" s="10">
        <v>11</v>
      </c>
    </row>
    <row r="135" spans="1:6" s="1" customFormat="1" ht="52.7" customHeight="1" x14ac:dyDescent="0.2">
      <c r="A135" s="6" t="s">
        <v>1</v>
      </c>
      <c r="B135" s="7">
        <v>6018</v>
      </c>
      <c r="C135" s="6" t="s">
        <v>192</v>
      </c>
      <c r="D135" s="8" t="s">
        <v>191</v>
      </c>
      <c r="E135" s="11" t="s">
        <v>3579</v>
      </c>
      <c r="F135" s="10">
        <v>11</v>
      </c>
    </row>
    <row r="136" spans="1:6" s="1" customFormat="1" ht="52.7" customHeight="1" x14ac:dyDescent="0.2">
      <c r="A136" s="6" t="s">
        <v>1</v>
      </c>
      <c r="B136" s="7">
        <v>15698</v>
      </c>
      <c r="C136" s="6" t="s">
        <v>1075</v>
      </c>
      <c r="D136" s="8" t="s">
        <v>1074</v>
      </c>
      <c r="E136" s="11" t="s">
        <v>3580</v>
      </c>
      <c r="F136" s="10">
        <v>11</v>
      </c>
    </row>
    <row r="137" spans="1:6" s="1" customFormat="1" ht="52.7" customHeight="1" x14ac:dyDescent="0.2">
      <c r="A137" s="6" t="s">
        <v>1</v>
      </c>
      <c r="B137" s="7">
        <v>15986</v>
      </c>
      <c r="C137" s="6" t="s">
        <v>258</v>
      </c>
      <c r="D137" s="8" t="s">
        <v>257</v>
      </c>
      <c r="E137" s="11" t="s">
        <v>3581</v>
      </c>
      <c r="F137" s="10">
        <v>11</v>
      </c>
    </row>
    <row r="138" spans="1:6" s="1" customFormat="1" ht="67.7" customHeight="1" x14ac:dyDescent="0.2">
      <c r="A138" s="6" t="s">
        <v>1</v>
      </c>
      <c r="B138" s="7">
        <v>18284</v>
      </c>
      <c r="C138" s="6" t="s">
        <v>1111</v>
      </c>
      <c r="D138" s="8" t="s">
        <v>1110</v>
      </c>
      <c r="E138" s="11" t="s">
        <v>3582</v>
      </c>
      <c r="F138" s="10">
        <v>11</v>
      </c>
    </row>
    <row r="139" spans="1:6" s="1" customFormat="1" ht="82.15" customHeight="1" x14ac:dyDescent="0.2">
      <c r="A139" s="6" t="s">
        <v>1</v>
      </c>
      <c r="B139" s="7">
        <v>18572</v>
      </c>
      <c r="C139" s="6" t="s">
        <v>1054</v>
      </c>
      <c r="D139" s="8" t="s">
        <v>1053</v>
      </c>
      <c r="E139" s="9" t="s">
        <v>3583</v>
      </c>
      <c r="F139" s="10">
        <v>11</v>
      </c>
    </row>
    <row r="140" spans="1:6" s="1" customFormat="1" ht="52.7" customHeight="1" x14ac:dyDescent="0.2">
      <c r="A140" s="6" t="s">
        <v>1</v>
      </c>
      <c r="B140" s="7">
        <v>22819</v>
      </c>
      <c r="C140" s="6" t="s">
        <v>993</v>
      </c>
      <c r="D140" s="8" t="s">
        <v>992</v>
      </c>
      <c r="E140" s="11" t="s">
        <v>3584</v>
      </c>
      <c r="F140" s="10">
        <v>11</v>
      </c>
    </row>
    <row r="141" spans="1:6" s="1" customFormat="1" ht="96.6" customHeight="1" x14ac:dyDescent="0.2">
      <c r="A141" s="6" t="s">
        <v>1</v>
      </c>
      <c r="B141" s="7">
        <v>22864</v>
      </c>
      <c r="C141" s="6" t="s">
        <v>995</v>
      </c>
      <c r="D141" s="8" t="s">
        <v>994</v>
      </c>
      <c r="E141" s="9" t="s">
        <v>3585</v>
      </c>
      <c r="F141" s="10">
        <v>11</v>
      </c>
    </row>
    <row r="142" spans="1:6" s="1" customFormat="1" ht="38.450000000000003" customHeight="1" x14ac:dyDescent="0.2">
      <c r="A142" s="6" t="s">
        <v>1</v>
      </c>
      <c r="B142" s="7">
        <v>15864</v>
      </c>
      <c r="C142" s="6" t="s">
        <v>158</v>
      </c>
      <c r="D142" s="8" t="s">
        <v>157</v>
      </c>
      <c r="E142" s="11" t="s">
        <v>3586</v>
      </c>
      <c r="F142" s="10">
        <v>10</v>
      </c>
    </row>
    <row r="143" spans="1:6" s="1" customFormat="1" ht="52.7" customHeight="1" x14ac:dyDescent="0.2">
      <c r="A143" s="6" t="s">
        <v>1</v>
      </c>
      <c r="B143" s="7">
        <v>16152</v>
      </c>
      <c r="C143" s="6" t="s">
        <v>1183</v>
      </c>
      <c r="D143" s="8" t="s">
        <v>1182</v>
      </c>
      <c r="E143" s="11" t="s">
        <v>3587</v>
      </c>
      <c r="F143" s="10">
        <v>10</v>
      </c>
    </row>
    <row r="144" spans="1:6" s="1" customFormat="1" ht="52.7" customHeight="1" x14ac:dyDescent="0.2">
      <c r="A144" s="6" t="s">
        <v>1</v>
      </c>
      <c r="B144" s="7">
        <v>18291</v>
      </c>
      <c r="C144" s="6" t="s">
        <v>1066</v>
      </c>
      <c r="D144" s="8" t="s">
        <v>1065</v>
      </c>
      <c r="E144" s="11" t="s">
        <v>3588</v>
      </c>
      <c r="F144" s="10">
        <v>10</v>
      </c>
    </row>
    <row r="145" spans="1:6" s="1" customFormat="1" ht="67.7" customHeight="1" x14ac:dyDescent="0.2">
      <c r="A145" s="6" t="s">
        <v>1</v>
      </c>
      <c r="B145" s="7">
        <v>22844</v>
      </c>
      <c r="C145" s="6" t="s">
        <v>933</v>
      </c>
      <c r="D145" s="8" t="s">
        <v>932</v>
      </c>
      <c r="E145" s="9" t="s">
        <v>3589</v>
      </c>
      <c r="F145" s="10">
        <v>10</v>
      </c>
    </row>
    <row r="146" spans="1:6" s="1" customFormat="1" ht="96.6" customHeight="1" x14ac:dyDescent="0.2">
      <c r="A146" s="6" t="s">
        <v>1</v>
      </c>
      <c r="B146" s="7">
        <v>22870</v>
      </c>
      <c r="C146" s="6" t="s">
        <v>349</v>
      </c>
      <c r="D146" s="8" t="s">
        <v>348</v>
      </c>
      <c r="E146" s="9" t="s">
        <v>3590</v>
      </c>
      <c r="F146" s="10">
        <v>10</v>
      </c>
    </row>
    <row r="147" spans="1:6" s="1" customFormat="1" ht="82.15" customHeight="1" x14ac:dyDescent="0.2">
      <c r="A147" s="6" t="s">
        <v>1</v>
      </c>
      <c r="B147" s="7">
        <v>22886</v>
      </c>
      <c r="C147" s="6" t="s">
        <v>432</v>
      </c>
      <c r="D147" s="8" t="s">
        <v>431</v>
      </c>
      <c r="E147" s="9" t="s">
        <v>3591</v>
      </c>
      <c r="F147" s="10">
        <v>10</v>
      </c>
    </row>
    <row r="148" spans="1:6" s="1" customFormat="1" ht="111.4" customHeight="1" x14ac:dyDescent="0.2">
      <c r="A148" s="6" t="s">
        <v>1</v>
      </c>
      <c r="B148" s="7">
        <v>9939</v>
      </c>
      <c r="C148" s="6" t="s">
        <v>892</v>
      </c>
      <c r="D148" s="8" t="s">
        <v>891</v>
      </c>
      <c r="E148" s="9" t="s">
        <v>3592</v>
      </c>
      <c r="F148" s="10">
        <v>9</v>
      </c>
    </row>
    <row r="149" spans="1:6" s="1" customFormat="1" ht="82.15" customHeight="1" x14ac:dyDescent="0.2">
      <c r="A149" s="6" t="s">
        <v>1</v>
      </c>
      <c r="B149" s="7">
        <v>9961</v>
      </c>
      <c r="C149" s="6" t="s">
        <v>852</v>
      </c>
      <c r="D149" s="8" t="s">
        <v>851</v>
      </c>
      <c r="E149" s="9" t="s">
        <v>3593</v>
      </c>
      <c r="F149" s="10">
        <v>9</v>
      </c>
    </row>
    <row r="150" spans="1:6" s="1" customFormat="1" ht="52.7" customHeight="1" x14ac:dyDescent="0.2">
      <c r="A150" s="6" t="s">
        <v>1</v>
      </c>
      <c r="B150" s="7">
        <v>15975</v>
      </c>
      <c r="C150" s="6" t="s">
        <v>109</v>
      </c>
      <c r="D150" s="8" t="s">
        <v>108</v>
      </c>
      <c r="E150" s="11" t="s">
        <v>3594</v>
      </c>
      <c r="F150" s="10">
        <v>9</v>
      </c>
    </row>
    <row r="151" spans="1:6" s="1" customFormat="1" ht="52.7" customHeight="1" x14ac:dyDescent="0.2">
      <c r="A151" s="6" t="s">
        <v>1</v>
      </c>
      <c r="B151" s="7">
        <v>18286</v>
      </c>
      <c r="C151" s="6" t="s">
        <v>1351</v>
      </c>
      <c r="D151" s="8" t="s">
        <v>1350</v>
      </c>
      <c r="E151" s="11" t="s">
        <v>3595</v>
      </c>
      <c r="F151" s="10">
        <v>9</v>
      </c>
    </row>
    <row r="152" spans="1:6" s="1" customFormat="1" ht="67.7" customHeight="1" x14ac:dyDescent="0.2">
      <c r="A152" s="6" t="s">
        <v>1</v>
      </c>
      <c r="B152" s="7">
        <v>18324</v>
      </c>
      <c r="C152" s="6" t="s">
        <v>1367</v>
      </c>
      <c r="D152" s="8" t="s">
        <v>1366</v>
      </c>
      <c r="E152" s="9" t="s">
        <v>3596</v>
      </c>
      <c r="F152" s="10">
        <v>9</v>
      </c>
    </row>
    <row r="153" spans="1:6" s="1" customFormat="1" ht="96.6" customHeight="1" x14ac:dyDescent="0.2">
      <c r="A153" s="6" t="s">
        <v>1</v>
      </c>
      <c r="B153" s="7">
        <v>18325</v>
      </c>
      <c r="C153" s="6" t="s">
        <v>1117</v>
      </c>
      <c r="D153" s="8" t="s">
        <v>1116</v>
      </c>
      <c r="E153" s="9" t="s">
        <v>3597</v>
      </c>
      <c r="F153" s="10">
        <v>9</v>
      </c>
    </row>
    <row r="154" spans="1:6" s="1" customFormat="1" ht="23.45" customHeight="1" x14ac:dyDescent="0.2">
      <c r="A154" s="6" t="s">
        <v>1</v>
      </c>
      <c r="B154" s="7">
        <v>18401</v>
      </c>
      <c r="C154" s="6" t="s">
        <v>961</v>
      </c>
      <c r="D154" s="8" t="s">
        <v>960</v>
      </c>
      <c r="E154" s="11" t="s">
        <v>3598</v>
      </c>
      <c r="F154" s="10">
        <v>9</v>
      </c>
    </row>
    <row r="155" spans="1:6" s="1" customFormat="1" ht="67.7" customHeight="1" x14ac:dyDescent="0.2">
      <c r="A155" s="6" t="s">
        <v>1</v>
      </c>
      <c r="B155" s="7">
        <v>18776</v>
      </c>
      <c r="C155" s="6" t="s">
        <v>870</v>
      </c>
      <c r="D155" s="8" t="s">
        <v>869</v>
      </c>
      <c r="E155" s="9" t="s">
        <v>3599</v>
      </c>
      <c r="F155" s="10">
        <v>9</v>
      </c>
    </row>
    <row r="156" spans="1:6" s="1" customFormat="1" ht="38.450000000000003" customHeight="1" x14ac:dyDescent="0.2">
      <c r="A156" s="6" t="s">
        <v>1</v>
      </c>
      <c r="B156" s="7">
        <v>22809</v>
      </c>
      <c r="C156" s="6" t="s">
        <v>67</v>
      </c>
      <c r="D156" s="8" t="s">
        <v>66</v>
      </c>
      <c r="E156" s="11" t="s">
        <v>3600</v>
      </c>
      <c r="F156" s="10">
        <v>9</v>
      </c>
    </row>
    <row r="157" spans="1:6" s="1" customFormat="1" ht="52.7" customHeight="1" x14ac:dyDescent="0.2">
      <c r="A157" s="6" t="s">
        <v>1</v>
      </c>
      <c r="B157" s="7">
        <v>22815</v>
      </c>
      <c r="C157" s="6" t="s">
        <v>71</v>
      </c>
      <c r="D157" s="8" t="s">
        <v>70</v>
      </c>
      <c r="E157" s="11" t="s">
        <v>3601</v>
      </c>
      <c r="F157" s="10">
        <v>9</v>
      </c>
    </row>
    <row r="158" spans="1:6" s="1" customFormat="1" ht="38.450000000000003" customHeight="1" x14ac:dyDescent="0.2">
      <c r="A158" s="6" t="s">
        <v>1</v>
      </c>
      <c r="B158" s="7">
        <v>22840</v>
      </c>
      <c r="C158" s="6" t="s">
        <v>127</v>
      </c>
      <c r="D158" s="8" t="s">
        <v>126</v>
      </c>
      <c r="E158" s="11" t="s">
        <v>3602</v>
      </c>
      <c r="F158" s="10">
        <v>9</v>
      </c>
    </row>
    <row r="159" spans="1:6" s="1" customFormat="1" ht="184.5" customHeight="1" x14ac:dyDescent="0.2">
      <c r="A159" s="6" t="s">
        <v>1</v>
      </c>
      <c r="B159" s="7">
        <v>22854</v>
      </c>
      <c r="C159" s="6" t="s">
        <v>818</v>
      </c>
      <c r="D159" s="8" t="s">
        <v>817</v>
      </c>
      <c r="E159" s="9" t="s">
        <v>3603</v>
      </c>
      <c r="F159" s="10">
        <v>9</v>
      </c>
    </row>
    <row r="160" spans="1:6" s="1" customFormat="1" ht="52.7" customHeight="1" x14ac:dyDescent="0.2">
      <c r="A160" s="6" t="s">
        <v>1</v>
      </c>
      <c r="B160" s="7">
        <v>22907</v>
      </c>
      <c r="C160" s="6" t="s">
        <v>119</v>
      </c>
      <c r="D160" s="8" t="s">
        <v>118</v>
      </c>
      <c r="E160" s="11" t="s">
        <v>3604</v>
      </c>
      <c r="F160" s="10">
        <v>9</v>
      </c>
    </row>
    <row r="161" spans="1:6" s="1" customFormat="1" ht="67.7" customHeight="1" x14ac:dyDescent="0.2">
      <c r="A161" s="6" t="s">
        <v>1</v>
      </c>
      <c r="B161" s="7">
        <v>22915</v>
      </c>
      <c r="C161" s="6" t="s">
        <v>123</v>
      </c>
      <c r="D161" s="8" t="s">
        <v>122</v>
      </c>
      <c r="E161" s="11" t="s">
        <v>3605</v>
      </c>
      <c r="F161" s="10">
        <v>9</v>
      </c>
    </row>
    <row r="162" spans="1:6" s="1" customFormat="1" ht="52.7" customHeight="1" x14ac:dyDescent="0.2">
      <c r="A162" s="6" t="s">
        <v>1</v>
      </c>
      <c r="B162" s="7">
        <v>15732</v>
      </c>
      <c r="C162" s="6" t="s">
        <v>644</v>
      </c>
      <c r="D162" s="8" t="s">
        <v>643</v>
      </c>
      <c r="E162" s="11" t="s">
        <v>3606</v>
      </c>
      <c r="F162" s="10">
        <v>8</v>
      </c>
    </row>
    <row r="163" spans="1:6" s="1" customFormat="1" ht="38.450000000000003" customHeight="1" x14ac:dyDescent="0.2">
      <c r="A163" s="6" t="s">
        <v>1</v>
      </c>
      <c r="B163" s="7">
        <v>16117</v>
      </c>
      <c r="C163" s="6" t="s">
        <v>1179</v>
      </c>
      <c r="D163" s="8" t="s">
        <v>1178</v>
      </c>
      <c r="E163" s="11" t="s">
        <v>3607</v>
      </c>
      <c r="F163" s="10">
        <v>8</v>
      </c>
    </row>
    <row r="164" spans="1:6" s="1" customFormat="1" ht="38.450000000000003" customHeight="1" x14ac:dyDescent="0.2">
      <c r="A164" s="6" t="s">
        <v>1</v>
      </c>
      <c r="B164" s="7">
        <v>16122</v>
      </c>
      <c r="C164" s="6" t="s">
        <v>1229</v>
      </c>
      <c r="D164" s="8" t="s">
        <v>1228</v>
      </c>
      <c r="E164" s="11" t="s">
        <v>3608</v>
      </c>
      <c r="F164" s="10">
        <v>8</v>
      </c>
    </row>
    <row r="165" spans="1:6" s="1" customFormat="1" ht="82.15" customHeight="1" x14ac:dyDescent="0.2">
      <c r="A165" s="6" t="s">
        <v>1</v>
      </c>
      <c r="B165" s="7">
        <v>18285</v>
      </c>
      <c r="C165" s="6" t="s">
        <v>1111</v>
      </c>
      <c r="D165" s="8" t="s">
        <v>1606</v>
      </c>
      <c r="E165" s="9" t="s">
        <v>3609</v>
      </c>
      <c r="F165" s="10">
        <v>8</v>
      </c>
    </row>
    <row r="166" spans="1:6" s="1" customFormat="1" ht="38.450000000000003" customHeight="1" x14ac:dyDescent="0.2">
      <c r="A166" s="6" t="s">
        <v>1</v>
      </c>
      <c r="B166" s="7">
        <v>18299</v>
      </c>
      <c r="C166" s="6" t="s">
        <v>1107</v>
      </c>
      <c r="D166" s="8" t="s">
        <v>1106</v>
      </c>
      <c r="E166" s="11" t="s">
        <v>3610</v>
      </c>
      <c r="F166" s="10">
        <v>8</v>
      </c>
    </row>
    <row r="167" spans="1:6" s="1" customFormat="1" ht="111.4" customHeight="1" x14ac:dyDescent="0.2">
      <c r="A167" s="6" t="s">
        <v>1</v>
      </c>
      <c r="B167" s="7">
        <v>18598</v>
      </c>
      <c r="C167" s="6" t="s">
        <v>878</v>
      </c>
      <c r="D167" s="8" t="s">
        <v>877</v>
      </c>
      <c r="E167" s="9" t="s">
        <v>3611</v>
      </c>
      <c r="F167" s="10">
        <v>8</v>
      </c>
    </row>
    <row r="168" spans="1:6" s="1" customFormat="1" ht="67.7" customHeight="1" x14ac:dyDescent="0.2">
      <c r="A168" s="6" t="s">
        <v>1</v>
      </c>
      <c r="B168" s="7">
        <v>18599</v>
      </c>
      <c r="C168" s="6" t="s">
        <v>880</v>
      </c>
      <c r="D168" s="8" t="s">
        <v>879</v>
      </c>
      <c r="E168" s="11" t="s">
        <v>3612</v>
      </c>
      <c r="F168" s="10">
        <v>8</v>
      </c>
    </row>
    <row r="169" spans="1:6" s="1" customFormat="1" ht="38.450000000000003" customHeight="1" x14ac:dyDescent="0.2">
      <c r="A169" s="6" t="s">
        <v>1</v>
      </c>
      <c r="B169" s="7">
        <v>19083</v>
      </c>
      <c r="C169" s="6" t="s">
        <v>512</v>
      </c>
      <c r="D169" s="8" t="s">
        <v>511</v>
      </c>
      <c r="E169" s="11" t="s">
        <v>3613</v>
      </c>
      <c r="F169" s="10">
        <v>8</v>
      </c>
    </row>
    <row r="170" spans="1:6" s="1" customFormat="1" ht="52.7" customHeight="1" x14ac:dyDescent="0.2">
      <c r="A170" s="6" t="s">
        <v>1</v>
      </c>
      <c r="B170" s="7">
        <v>21035</v>
      </c>
      <c r="C170" s="6" t="s">
        <v>2288</v>
      </c>
      <c r="D170" s="8" t="s">
        <v>2287</v>
      </c>
      <c r="E170" s="11" t="s">
        <v>3614</v>
      </c>
      <c r="F170" s="10">
        <v>8</v>
      </c>
    </row>
    <row r="171" spans="1:6" s="1" customFormat="1" ht="52.7" customHeight="1" x14ac:dyDescent="0.2">
      <c r="A171" s="6" t="s">
        <v>1</v>
      </c>
      <c r="B171" s="7">
        <v>21109</v>
      </c>
      <c r="C171" s="6" t="s">
        <v>999</v>
      </c>
      <c r="D171" s="8" t="s">
        <v>998</v>
      </c>
      <c r="E171" s="11" t="s">
        <v>3615</v>
      </c>
      <c r="F171" s="10">
        <v>8</v>
      </c>
    </row>
    <row r="172" spans="1:6" s="1" customFormat="1" ht="96.6" customHeight="1" x14ac:dyDescent="0.2">
      <c r="A172" s="6" t="s">
        <v>1</v>
      </c>
      <c r="B172" s="7">
        <v>22912</v>
      </c>
      <c r="C172" s="6" t="s">
        <v>533</v>
      </c>
      <c r="D172" s="8" t="s">
        <v>532</v>
      </c>
      <c r="E172" s="9" t="s">
        <v>3616</v>
      </c>
      <c r="F172" s="10">
        <v>8</v>
      </c>
    </row>
    <row r="173" spans="1:6" s="1" customFormat="1" ht="82.15" customHeight="1" x14ac:dyDescent="0.2">
      <c r="A173" s="6" t="s">
        <v>1</v>
      </c>
      <c r="B173" s="7">
        <v>1040</v>
      </c>
      <c r="C173" s="6" t="s">
        <v>981</v>
      </c>
      <c r="D173" s="8" t="s">
        <v>980</v>
      </c>
      <c r="E173" s="9" t="s">
        <v>3617</v>
      </c>
      <c r="F173" s="10">
        <v>7</v>
      </c>
    </row>
    <row r="174" spans="1:6" s="1" customFormat="1" ht="82.15" customHeight="1" x14ac:dyDescent="0.2">
      <c r="A174" s="6" t="s">
        <v>1</v>
      </c>
      <c r="B174" s="7">
        <v>4479</v>
      </c>
      <c r="C174" s="6" t="s">
        <v>497</v>
      </c>
      <c r="D174" s="8" t="s">
        <v>496</v>
      </c>
      <c r="E174" s="9" t="s">
        <v>3618</v>
      </c>
      <c r="F174" s="10">
        <v>7</v>
      </c>
    </row>
    <row r="175" spans="1:6" s="1" customFormat="1" ht="67.7" customHeight="1" x14ac:dyDescent="0.2">
      <c r="A175" s="6" t="s">
        <v>1</v>
      </c>
      <c r="B175" s="7">
        <v>6015</v>
      </c>
      <c r="C175" s="6" t="s">
        <v>377</v>
      </c>
      <c r="D175" s="8" t="s">
        <v>678</v>
      </c>
      <c r="E175" s="11" t="s">
        <v>3619</v>
      </c>
      <c r="F175" s="10">
        <v>7</v>
      </c>
    </row>
    <row r="176" spans="1:6" s="1" customFormat="1" ht="38.450000000000003" customHeight="1" x14ac:dyDescent="0.2">
      <c r="A176" s="6" t="s">
        <v>1</v>
      </c>
      <c r="B176" s="7">
        <v>12745</v>
      </c>
      <c r="C176" s="6" t="s">
        <v>854</v>
      </c>
      <c r="D176" s="8" t="s">
        <v>853</v>
      </c>
      <c r="E176" s="11" t="s">
        <v>3620</v>
      </c>
      <c r="F176" s="10">
        <v>7</v>
      </c>
    </row>
    <row r="177" spans="1:6" s="1" customFormat="1" ht="52.7" customHeight="1" x14ac:dyDescent="0.2">
      <c r="A177" s="6" t="s">
        <v>1</v>
      </c>
      <c r="B177" s="7">
        <v>12749</v>
      </c>
      <c r="C177" s="6" t="s">
        <v>526</v>
      </c>
      <c r="D177" s="8" t="s">
        <v>525</v>
      </c>
      <c r="E177" s="11" t="s">
        <v>3621</v>
      </c>
      <c r="F177" s="10">
        <v>7</v>
      </c>
    </row>
    <row r="178" spans="1:6" s="1" customFormat="1" ht="67.7" customHeight="1" x14ac:dyDescent="0.2">
      <c r="A178" s="6" t="s">
        <v>1</v>
      </c>
      <c r="B178" s="7">
        <v>15642</v>
      </c>
      <c r="C178" s="6" t="s">
        <v>953</v>
      </c>
      <c r="D178" s="8" t="s">
        <v>952</v>
      </c>
      <c r="E178" s="9" t="s">
        <v>3622</v>
      </c>
      <c r="F178" s="10">
        <v>7</v>
      </c>
    </row>
    <row r="179" spans="1:6" s="1" customFormat="1" ht="38.450000000000003" customHeight="1" x14ac:dyDescent="0.2">
      <c r="A179" s="6" t="s">
        <v>1</v>
      </c>
      <c r="B179" s="7">
        <v>15673</v>
      </c>
      <c r="C179" s="6" t="s">
        <v>89</v>
      </c>
      <c r="D179" s="8" t="s">
        <v>88</v>
      </c>
      <c r="E179" s="11" t="s">
        <v>3623</v>
      </c>
      <c r="F179" s="10">
        <v>7</v>
      </c>
    </row>
    <row r="180" spans="1:6" s="1" customFormat="1" ht="38.450000000000003" customHeight="1" x14ac:dyDescent="0.2">
      <c r="A180" s="6" t="s">
        <v>1</v>
      </c>
      <c r="B180" s="7">
        <v>15860</v>
      </c>
      <c r="C180" s="6" t="s">
        <v>93</v>
      </c>
      <c r="D180" s="8" t="s">
        <v>504</v>
      </c>
      <c r="E180" s="11" t="s">
        <v>3624</v>
      </c>
      <c r="F180" s="10">
        <v>7</v>
      </c>
    </row>
    <row r="181" spans="1:6" s="1" customFormat="1" ht="38.450000000000003" customHeight="1" x14ac:dyDescent="0.2">
      <c r="A181" s="6" t="s">
        <v>1</v>
      </c>
      <c r="B181" s="7">
        <v>16118</v>
      </c>
      <c r="C181" s="6" t="s">
        <v>1179</v>
      </c>
      <c r="D181" s="8" t="s">
        <v>1194</v>
      </c>
      <c r="E181" s="11" t="s">
        <v>3625</v>
      </c>
      <c r="F181" s="10">
        <v>7</v>
      </c>
    </row>
    <row r="182" spans="1:6" s="1" customFormat="1" ht="52.7" customHeight="1" x14ac:dyDescent="0.2">
      <c r="A182" s="6" t="s">
        <v>1</v>
      </c>
      <c r="B182" s="7">
        <v>16209</v>
      </c>
      <c r="C182" s="6" t="s">
        <v>1185</v>
      </c>
      <c r="D182" s="8" t="s">
        <v>1184</v>
      </c>
      <c r="E182" s="11" t="s">
        <v>3626</v>
      </c>
      <c r="F182" s="10">
        <v>7</v>
      </c>
    </row>
    <row r="183" spans="1:6" s="1" customFormat="1" ht="52.7" customHeight="1" x14ac:dyDescent="0.2">
      <c r="A183" s="6" t="s">
        <v>1</v>
      </c>
      <c r="B183" s="7">
        <v>21275</v>
      </c>
      <c r="C183" s="6" t="s">
        <v>2387</v>
      </c>
      <c r="D183" s="8" t="s">
        <v>2386</v>
      </c>
      <c r="E183" s="11" t="s">
        <v>3627</v>
      </c>
      <c r="F183" s="10">
        <v>7</v>
      </c>
    </row>
    <row r="184" spans="1:6" s="1" customFormat="1" ht="38.450000000000003" customHeight="1" x14ac:dyDescent="0.2">
      <c r="A184" s="6" t="s">
        <v>1</v>
      </c>
      <c r="B184" s="7">
        <v>22710</v>
      </c>
      <c r="C184" s="6" t="s">
        <v>460</v>
      </c>
      <c r="D184" s="8" t="s">
        <v>720</v>
      </c>
      <c r="E184" s="11" t="s">
        <v>3628</v>
      </c>
      <c r="F184" s="10">
        <v>7</v>
      </c>
    </row>
    <row r="185" spans="1:6" s="1" customFormat="1" ht="38.450000000000003" customHeight="1" x14ac:dyDescent="0.2">
      <c r="A185" s="6" t="s">
        <v>1</v>
      </c>
      <c r="B185" s="7">
        <v>22812</v>
      </c>
      <c r="C185" s="6" t="s">
        <v>69</v>
      </c>
      <c r="D185" s="8" t="s">
        <v>680</v>
      </c>
      <c r="E185" s="11" t="s">
        <v>3629</v>
      </c>
      <c r="F185" s="10">
        <v>7</v>
      </c>
    </row>
    <row r="186" spans="1:6" s="1" customFormat="1" ht="38.450000000000003" customHeight="1" x14ac:dyDescent="0.2">
      <c r="A186" s="6" t="s">
        <v>1</v>
      </c>
      <c r="B186" s="7">
        <v>22897</v>
      </c>
      <c r="C186" s="6" t="s">
        <v>1079</v>
      </c>
      <c r="D186" s="8" t="s">
        <v>1078</v>
      </c>
      <c r="E186" s="11" t="s">
        <v>3630</v>
      </c>
      <c r="F186" s="10">
        <v>7</v>
      </c>
    </row>
    <row r="187" spans="1:6" s="1" customFormat="1" ht="38.450000000000003" customHeight="1" x14ac:dyDescent="0.2">
      <c r="A187" s="6" t="s">
        <v>1</v>
      </c>
      <c r="B187" s="7">
        <v>22911</v>
      </c>
      <c r="C187" s="6" t="s">
        <v>121</v>
      </c>
      <c r="D187" s="8" t="s">
        <v>120</v>
      </c>
      <c r="E187" s="11" t="s">
        <v>3631</v>
      </c>
      <c r="F187" s="10">
        <v>7</v>
      </c>
    </row>
    <row r="188" spans="1:6" s="1" customFormat="1" ht="96.6" customHeight="1" x14ac:dyDescent="0.2">
      <c r="A188" s="6" t="s">
        <v>1</v>
      </c>
      <c r="B188" s="7">
        <v>918</v>
      </c>
      <c r="C188" s="6" t="s">
        <v>1805</v>
      </c>
      <c r="D188" s="8" t="s">
        <v>1804</v>
      </c>
      <c r="E188" s="9" t="s">
        <v>3632</v>
      </c>
      <c r="F188" s="10">
        <v>6</v>
      </c>
    </row>
    <row r="189" spans="1:6" s="1" customFormat="1" ht="111.4" customHeight="1" x14ac:dyDescent="0.2">
      <c r="A189" s="6" t="s">
        <v>1</v>
      </c>
      <c r="B189" s="7">
        <v>1330</v>
      </c>
      <c r="C189" s="6" t="s">
        <v>778</v>
      </c>
      <c r="D189" s="8" t="s">
        <v>844</v>
      </c>
      <c r="E189" s="9" t="s">
        <v>3633</v>
      </c>
      <c r="F189" s="10">
        <v>6</v>
      </c>
    </row>
    <row r="190" spans="1:6" s="1" customFormat="1" ht="52.7" customHeight="1" x14ac:dyDescent="0.2">
      <c r="A190" s="6" t="s">
        <v>1</v>
      </c>
      <c r="B190" s="7">
        <v>3075</v>
      </c>
      <c r="C190" s="6" t="s">
        <v>456</v>
      </c>
      <c r="D190" s="8" t="s">
        <v>455</v>
      </c>
      <c r="E190" s="11" t="s">
        <v>3634</v>
      </c>
      <c r="F190" s="10">
        <v>6</v>
      </c>
    </row>
    <row r="191" spans="1:6" s="1" customFormat="1" ht="67.7" customHeight="1" x14ac:dyDescent="0.2">
      <c r="A191" s="6" t="s">
        <v>1</v>
      </c>
      <c r="B191" s="7">
        <v>4514</v>
      </c>
      <c r="C191" s="6" t="s">
        <v>1008</v>
      </c>
      <c r="D191" s="8" t="s">
        <v>577</v>
      </c>
      <c r="E191" s="11" t="s">
        <v>3635</v>
      </c>
      <c r="F191" s="10">
        <v>6</v>
      </c>
    </row>
    <row r="192" spans="1:6" s="1" customFormat="1" ht="38.450000000000003" customHeight="1" x14ac:dyDescent="0.2">
      <c r="A192" s="6" t="s">
        <v>1</v>
      </c>
      <c r="B192" s="7">
        <v>6007</v>
      </c>
      <c r="C192" s="6" t="s">
        <v>1089</v>
      </c>
      <c r="D192" s="8" t="s">
        <v>1088</v>
      </c>
      <c r="E192" s="11" t="s">
        <v>3636</v>
      </c>
      <c r="F192" s="10">
        <v>6</v>
      </c>
    </row>
    <row r="193" spans="1:6" s="1" customFormat="1" ht="38.450000000000003" customHeight="1" x14ac:dyDescent="0.2">
      <c r="A193" s="6" t="s">
        <v>1</v>
      </c>
      <c r="B193" s="7">
        <v>15480</v>
      </c>
      <c r="C193" s="6" t="s">
        <v>555</v>
      </c>
      <c r="D193" s="8" t="s">
        <v>554</v>
      </c>
      <c r="E193" s="11" t="s">
        <v>3637</v>
      </c>
      <c r="F193" s="10">
        <v>6</v>
      </c>
    </row>
    <row r="194" spans="1:6" s="1" customFormat="1" ht="38.450000000000003" customHeight="1" x14ac:dyDescent="0.2">
      <c r="A194" s="6" t="s">
        <v>1</v>
      </c>
      <c r="B194" s="7">
        <v>15578</v>
      </c>
      <c r="C194" s="6" t="s">
        <v>250</v>
      </c>
      <c r="D194" s="8" t="s">
        <v>249</v>
      </c>
      <c r="E194" s="11" t="s">
        <v>3638</v>
      </c>
      <c r="F194" s="10">
        <v>6</v>
      </c>
    </row>
    <row r="195" spans="1:6" s="1" customFormat="1" ht="52.7" customHeight="1" x14ac:dyDescent="0.2">
      <c r="A195" s="6" t="s">
        <v>1</v>
      </c>
      <c r="B195" s="7">
        <v>15759</v>
      </c>
      <c r="C195" s="6" t="s">
        <v>2009</v>
      </c>
      <c r="D195" s="8" t="s">
        <v>2008</v>
      </c>
      <c r="E195" s="11" t="s">
        <v>3639</v>
      </c>
      <c r="F195" s="10">
        <v>6</v>
      </c>
    </row>
    <row r="196" spans="1:6" s="1" customFormat="1" ht="52.7" customHeight="1" x14ac:dyDescent="0.2">
      <c r="A196" s="6" t="s">
        <v>1</v>
      </c>
      <c r="B196" s="7">
        <v>16040</v>
      </c>
      <c r="C196" s="6" t="s">
        <v>260</v>
      </c>
      <c r="D196" s="8" t="s">
        <v>259</v>
      </c>
      <c r="E196" s="11" t="s">
        <v>3640</v>
      </c>
      <c r="F196" s="10">
        <v>6</v>
      </c>
    </row>
    <row r="197" spans="1:6" s="1" customFormat="1" ht="52.7" customHeight="1" x14ac:dyDescent="0.2">
      <c r="A197" s="6" t="s">
        <v>1</v>
      </c>
      <c r="B197" s="7">
        <v>16131</v>
      </c>
      <c r="C197" s="6" t="s">
        <v>1181</v>
      </c>
      <c r="D197" s="8" t="s">
        <v>1180</v>
      </c>
      <c r="E197" s="11" t="s">
        <v>3641</v>
      </c>
      <c r="F197" s="10">
        <v>6</v>
      </c>
    </row>
    <row r="198" spans="1:6" s="1" customFormat="1" ht="38.450000000000003" customHeight="1" x14ac:dyDescent="0.2">
      <c r="A198" s="6" t="s">
        <v>1</v>
      </c>
      <c r="B198" s="7">
        <v>16135</v>
      </c>
      <c r="C198" s="6" t="s">
        <v>2208</v>
      </c>
      <c r="D198" s="8" t="s">
        <v>2207</v>
      </c>
      <c r="E198" s="11" t="s">
        <v>3642</v>
      </c>
      <c r="F198" s="10">
        <v>6</v>
      </c>
    </row>
    <row r="199" spans="1:6" s="1" customFormat="1" ht="38.450000000000003" customHeight="1" x14ac:dyDescent="0.2">
      <c r="A199" s="6" t="s">
        <v>1</v>
      </c>
      <c r="B199" s="7">
        <v>16140</v>
      </c>
      <c r="C199" s="6" t="s">
        <v>2195</v>
      </c>
      <c r="D199" s="8" t="s">
        <v>2194</v>
      </c>
      <c r="E199" s="11" t="s">
        <v>3643</v>
      </c>
      <c r="F199" s="10">
        <v>6</v>
      </c>
    </row>
    <row r="200" spans="1:6" s="1" customFormat="1" ht="67.7" customHeight="1" x14ac:dyDescent="0.2">
      <c r="A200" s="6" t="s">
        <v>1</v>
      </c>
      <c r="B200" s="7">
        <v>16142</v>
      </c>
      <c r="C200" s="6" t="s">
        <v>941</v>
      </c>
      <c r="D200" s="8" t="s">
        <v>940</v>
      </c>
      <c r="E200" s="11" t="s">
        <v>3644</v>
      </c>
      <c r="F200" s="10">
        <v>6</v>
      </c>
    </row>
    <row r="201" spans="1:6" s="1" customFormat="1" ht="52.7" customHeight="1" x14ac:dyDescent="0.2">
      <c r="A201" s="6" t="s">
        <v>1</v>
      </c>
      <c r="B201" s="7">
        <v>18166</v>
      </c>
      <c r="C201" s="6" t="s">
        <v>966</v>
      </c>
      <c r="D201" s="8" t="s">
        <v>965</v>
      </c>
      <c r="E201" s="11" t="s">
        <v>3645</v>
      </c>
      <c r="F201" s="10">
        <v>6</v>
      </c>
    </row>
    <row r="202" spans="1:6" s="1" customFormat="1" ht="67.7" customHeight="1" x14ac:dyDescent="0.2">
      <c r="A202" s="6" t="s">
        <v>1</v>
      </c>
      <c r="B202" s="7">
        <v>18255</v>
      </c>
      <c r="C202" s="6" t="s">
        <v>302</v>
      </c>
      <c r="D202" s="8" t="s">
        <v>1388</v>
      </c>
      <c r="E202" s="11" t="s">
        <v>3646</v>
      </c>
      <c r="F202" s="10">
        <v>6</v>
      </c>
    </row>
    <row r="203" spans="1:6" s="1" customFormat="1" ht="52.7" customHeight="1" x14ac:dyDescent="0.2">
      <c r="A203" s="6" t="s">
        <v>1</v>
      </c>
      <c r="B203" s="7">
        <v>18256</v>
      </c>
      <c r="C203" s="6" t="s">
        <v>1527</v>
      </c>
      <c r="D203" s="8" t="s">
        <v>1526</v>
      </c>
      <c r="E203" s="11" t="s">
        <v>3647</v>
      </c>
      <c r="F203" s="10">
        <v>6</v>
      </c>
    </row>
    <row r="204" spans="1:6" s="1" customFormat="1" ht="67.7" customHeight="1" x14ac:dyDescent="0.2">
      <c r="A204" s="6" t="s">
        <v>1</v>
      </c>
      <c r="B204" s="7">
        <v>18388</v>
      </c>
      <c r="C204" s="6" t="s">
        <v>1570</v>
      </c>
      <c r="D204" s="8" t="s">
        <v>1569</v>
      </c>
      <c r="E204" s="11" t="s">
        <v>3648</v>
      </c>
      <c r="F204" s="10">
        <v>6</v>
      </c>
    </row>
    <row r="205" spans="1:6" s="1" customFormat="1" ht="38.450000000000003" customHeight="1" x14ac:dyDescent="0.2">
      <c r="A205" s="6" t="s">
        <v>1</v>
      </c>
      <c r="B205" s="7">
        <v>18399</v>
      </c>
      <c r="C205" s="6" t="s">
        <v>272</v>
      </c>
      <c r="D205" s="8" t="s">
        <v>1943</v>
      </c>
      <c r="E205" s="11" t="s">
        <v>3649</v>
      </c>
      <c r="F205" s="10">
        <v>6</v>
      </c>
    </row>
    <row r="206" spans="1:6" s="1" customFormat="1" ht="38.450000000000003" customHeight="1" x14ac:dyDescent="0.2">
      <c r="A206" s="6" t="s">
        <v>1</v>
      </c>
      <c r="B206" s="7">
        <v>21060</v>
      </c>
      <c r="C206" s="6" t="s">
        <v>2295</v>
      </c>
      <c r="D206" s="8" t="s">
        <v>2294</v>
      </c>
      <c r="E206" s="11" t="s">
        <v>3650</v>
      </c>
      <c r="F206" s="10">
        <v>6</v>
      </c>
    </row>
    <row r="207" spans="1:6" s="1" customFormat="1" ht="52.7" customHeight="1" x14ac:dyDescent="0.2">
      <c r="A207" s="6" t="s">
        <v>1</v>
      </c>
      <c r="B207" s="7">
        <v>21098</v>
      </c>
      <c r="C207" s="6" t="s">
        <v>2110</v>
      </c>
      <c r="D207" s="8" t="s">
        <v>2109</v>
      </c>
      <c r="E207" s="11" t="s">
        <v>3651</v>
      </c>
      <c r="F207" s="10">
        <v>6</v>
      </c>
    </row>
    <row r="208" spans="1:6" s="1" customFormat="1" ht="52.7" customHeight="1" x14ac:dyDescent="0.2">
      <c r="A208" s="6" t="s">
        <v>1</v>
      </c>
      <c r="B208" s="7">
        <v>21119</v>
      </c>
      <c r="C208" s="6" t="s">
        <v>2383</v>
      </c>
      <c r="D208" s="8" t="s">
        <v>2382</v>
      </c>
      <c r="E208" s="11" t="s">
        <v>3652</v>
      </c>
      <c r="F208" s="10">
        <v>6</v>
      </c>
    </row>
    <row r="209" spans="1:6" s="1" customFormat="1" ht="125.85" customHeight="1" x14ac:dyDescent="0.2">
      <c r="A209" s="6" t="s">
        <v>1</v>
      </c>
      <c r="B209" s="7">
        <v>22835</v>
      </c>
      <c r="C209" s="6" t="s">
        <v>262</v>
      </c>
      <c r="D209" s="8" t="s">
        <v>288</v>
      </c>
      <c r="E209" s="9" t="s">
        <v>3653</v>
      </c>
      <c r="F209" s="10">
        <v>6</v>
      </c>
    </row>
    <row r="210" spans="1:6" s="1" customFormat="1" ht="67.7" customHeight="1" x14ac:dyDescent="0.2">
      <c r="A210" s="6" t="s">
        <v>1</v>
      </c>
      <c r="B210" s="7">
        <v>22848</v>
      </c>
      <c r="C210" s="6" t="s">
        <v>1157</v>
      </c>
      <c r="D210" s="8" t="s">
        <v>1156</v>
      </c>
      <c r="E210" s="11" t="s">
        <v>3654</v>
      </c>
      <c r="F210" s="10">
        <v>6</v>
      </c>
    </row>
    <row r="211" spans="1:6" s="1" customFormat="1" ht="38.450000000000003" customHeight="1" x14ac:dyDescent="0.2">
      <c r="A211" s="6" t="s">
        <v>1</v>
      </c>
      <c r="B211" s="7">
        <v>22862</v>
      </c>
      <c r="C211" s="6" t="s">
        <v>1740</v>
      </c>
      <c r="D211" s="8" t="s">
        <v>1739</v>
      </c>
      <c r="E211" s="11" t="s">
        <v>3655</v>
      </c>
      <c r="F211" s="10">
        <v>6</v>
      </c>
    </row>
    <row r="212" spans="1:6" s="1" customFormat="1" ht="52.7" customHeight="1" x14ac:dyDescent="0.2">
      <c r="A212" s="6" t="s">
        <v>1</v>
      </c>
      <c r="B212" s="7">
        <v>22867</v>
      </c>
      <c r="C212" s="6" t="s">
        <v>117</v>
      </c>
      <c r="D212" s="8" t="s">
        <v>116</v>
      </c>
      <c r="E212" s="11" t="s">
        <v>3656</v>
      </c>
      <c r="F212" s="10">
        <v>6</v>
      </c>
    </row>
    <row r="213" spans="1:6" s="1" customFormat="1" ht="52.7" customHeight="1" x14ac:dyDescent="0.2">
      <c r="A213" s="6" t="s">
        <v>1</v>
      </c>
      <c r="B213" s="7">
        <v>22891</v>
      </c>
      <c r="C213" s="6" t="s">
        <v>997</v>
      </c>
      <c r="D213" s="8" t="s">
        <v>1877</v>
      </c>
      <c r="E213" s="11" t="s">
        <v>3657</v>
      </c>
      <c r="F213" s="10">
        <v>6</v>
      </c>
    </row>
    <row r="214" spans="1:6" s="1" customFormat="1" ht="82.15" customHeight="1" x14ac:dyDescent="0.2">
      <c r="A214" s="6" t="s">
        <v>1</v>
      </c>
      <c r="B214" s="7">
        <v>22903</v>
      </c>
      <c r="C214" s="6" t="s">
        <v>266</v>
      </c>
      <c r="D214" s="8" t="s">
        <v>265</v>
      </c>
      <c r="E214" s="9" t="s">
        <v>3658</v>
      </c>
      <c r="F214" s="10">
        <v>6</v>
      </c>
    </row>
    <row r="215" spans="1:6" s="1" customFormat="1" ht="52.7" customHeight="1" x14ac:dyDescent="0.2">
      <c r="A215" s="6" t="s">
        <v>1</v>
      </c>
      <c r="B215" s="7">
        <v>906</v>
      </c>
      <c r="C215" s="6" t="s">
        <v>79</v>
      </c>
      <c r="D215" s="8" t="s">
        <v>808</v>
      </c>
      <c r="E215" s="11" t="s">
        <v>3659</v>
      </c>
      <c r="F215" s="10">
        <v>5</v>
      </c>
    </row>
    <row r="216" spans="1:6" s="1" customFormat="1" ht="52.7" customHeight="1" x14ac:dyDescent="0.2">
      <c r="A216" s="6" t="s">
        <v>1</v>
      </c>
      <c r="B216" s="7">
        <v>931</v>
      </c>
      <c r="C216" s="6" t="s">
        <v>1349</v>
      </c>
      <c r="D216" s="8" t="s">
        <v>1348</v>
      </c>
      <c r="E216" s="11" t="s">
        <v>3660</v>
      </c>
      <c r="F216" s="10">
        <v>5</v>
      </c>
    </row>
    <row r="217" spans="1:6" s="1" customFormat="1" ht="52.7" customHeight="1" x14ac:dyDescent="0.2">
      <c r="A217" s="6" t="s">
        <v>1</v>
      </c>
      <c r="B217" s="7">
        <v>1471</v>
      </c>
      <c r="C217" s="6" t="s">
        <v>856</v>
      </c>
      <c r="D217" s="8" t="s">
        <v>914</v>
      </c>
      <c r="E217" s="11" t="s">
        <v>3661</v>
      </c>
      <c r="F217" s="10">
        <v>5</v>
      </c>
    </row>
    <row r="218" spans="1:6" s="1" customFormat="1" ht="52.7" customHeight="1" x14ac:dyDescent="0.2">
      <c r="A218" s="6" t="s">
        <v>1</v>
      </c>
      <c r="B218" s="7">
        <v>2887</v>
      </c>
      <c r="C218" s="6" t="s">
        <v>862</v>
      </c>
      <c r="D218" s="8" t="s">
        <v>861</v>
      </c>
      <c r="E218" s="11" t="s">
        <v>3662</v>
      </c>
      <c r="F218" s="10">
        <v>5</v>
      </c>
    </row>
    <row r="219" spans="1:6" s="1" customFormat="1" ht="38.450000000000003" customHeight="1" x14ac:dyDescent="0.2">
      <c r="A219" s="6" t="s">
        <v>1</v>
      </c>
      <c r="B219" s="7">
        <v>3077</v>
      </c>
      <c r="C219" s="6" t="s">
        <v>758</v>
      </c>
      <c r="D219" s="8" t="s">
        <v>757</v>
      </c>
      <c r="E219" s="11" t="s">
        <v>3663</v>
      </c>
      <c r="F219" s="10">
        <v>5</v>
      </c>
    </row>
    <row r="220" spans="1:6" s="1" customFormat="1" ht="82.15" customHeight="1" x14ac:dyDescent="0.2">
      <c r="A220" s="6" t="s">
        <v>1</v>
      </c>
      <c r="B220" s="7">
        <v>3088</v>
      </c>
      <c r="C220" s="6" t="s">
        <v>13</v>
      </c>
      <c r="D220" s="8" t="s">
        <v>495</v>
      </c>
      <c r="E220" s="9" t="s">
        <v>3664</v>
      </c>
      <c r="F220" s="10">
        <v>5</v>
      </c>
    </row>
    <row r="221" spans="1:6" s="1" customFormat="1" ht="38.450000000000003" customHeight="1" x14ac:dyDescent="0.2">
      <c r="A221" s="6" t="s">
        <v>1</v>
      </c>
      <c r="B221" s="7">
        <v>3874</v>
      </c>
      <c r="C221" s="6" t="s">
        <v>921</v>
      </c>
      <c r="D221" s="8" t="s">
        <v>920</v>
      </c>
      <c r="E221" s="11" t="s">
        <v>3665</v>
      </c>
      <c r="F221" s="10">
        <v>5</v>
      </c>
    </row>
    <row r="222" spans="1:6" s="1" customFormat="1" ht="82.15" customHeight="1" x14ac:dyDescent="0.2">
      <c r="A222" s="6" t="s">
        <v>1</v>
      </c>
      <c r="B222" s="7">
        <v>4523</v>
      </c>
      <c r="C222" s="6" t="s">
        <v>793</v>
      </c>
      <c r="D222" s="8" t="s">
        <v>496</v>
      </c>
      <c r="E222" s="9" t="s">
        <v>3666</v>
      </c>
      <c r="F222" s="10">
        <v>5</v>
      </c>
    </row>
    <row r="223" spans="1:6" s="1" customFormat="1" ht="67.7" customHeight="1" x14ac:dyDescent="0.2">
      <c r="A223" s="6" t="s">
        <v>1</v>
      </c>
      <c r="B223" s="7">
        <v>6020</v>
      </c>
      <c r="C223" s="6" t="s">
        <v>1089</v>
      </c>
      <c r="D223" s="8" t="s">
        <v>2082</v>
      </c>
      <c r="E223" s="9" t="s">
        <v>3667</v>
      </c>
      <c r="F223" s="10">
        <v>5</v>
      </c>
    </row>
    <row r="224" spans="1:6" s="1" customFormat="1" ht="111.4" customHeight="1" x14ac:dyDescent="0.2">
      <c r="A224" s="6" t="s">
        <v>1</v>
      </c>
      <c r="B224" s="7">
        <v>9936</v>
      </c>
      <c r="C224" s="6" t="s">
        <v>611</v>
      </c>
      <c r="D224" s="8" t="s">
        <v>939</v>
      </c>
      <c r="E224" s="9" t="s">
        <v>3668</v>
      </c>
      <c r="F224" s="10">
        <v>5</v>
      </c>
    </row>
    <row r="225" spans="1:6" s="1" customFormat="1" ht="111.4" customHeight="1" x14ac:dyDescent="0.2">
      <c r="A225" s="6" t="s">
        <v>1</v>
      </c>
      <c r="B225" s="7">
        <v>9955</v>
      </c>
      <c r="C225" s="6" t="s">
        <v>524</v>
      </c>
      <c r="D225" s="8" t="s">
        <v>523</v>
      </c>
      <c r="E225" s="9" t="s">
        <v>3669</v>
      </c>
      <c r="F225" s="10">
        <v>5</v>
      </c>
    </row>
    <row r="226" spans="1:6" s="1" customFormat="1" ht="38.450000000000003" customHeight="1" x14ac:dyDescent="0.2">
      <c r="A226" s="6" t="s">
        <v>1</v>
      </c>
      <c r="B226" s="7">
        <v>12746</v>
      </c>
      <c r="C226" s="6" t="s">
        <v>894</v>
      </c>
      <c r="D226" s="8" t="s">
        <v>893</v>
      </c>
      <c r="E226" s="11" t="s">
        <v>3670</v>
      </c>
      <c r="F226" s="10">
        <v>5</v>
      </c>
    </row>
    <row r="227" spans="1:6" s="1" customFormat="1" ht="52.7" customHeight="1" x14ac:dyDescent="0.2">
      <c r="A227" s="6" t="s">
        <v>1</v>
      </c>
      <c r="B227" s="7">
        <v>15425</v>
      </c>
      <c r="C227" s="6" t="s">
        <v>1525</v>
      </c>
      <c r="D227" s="8" t="s">
        <v>1524</v>
      </c>
      <c r="E227" s="11" t="s">
        <v>3671</v>
      </c>
      <c r="F227" s="10">
        <v>5</v>
      </c>
    </row>
    <row r="228" spans="1:6" s="1" customFormat="1" ht="52.7" customHeight="1" x14ac:dyDescent="0.2">
      <c r="A228" s="6" t="s">
        <v>1</v>
      </c>
      <c r="B228" s="7">
        <v>15526</v>
      </c>
      <c r="C228" s="6" t="s">
        <v>2366</v>
      </c>
      <c r="D228" s="8" t="s">
        <v>2365</v>
      </c>
      <c r="E228" s="11" t="s">
        <v>3672</v>
      </c>
      <c r="F228" s="10">
        <v>5</v>
      </c>
    </row>
    <row r="229" spans="1:6" s="1" customFormat="1" ht="52.7" customHeight="1" x14ac:dyDescent="0.2">
      <c r="A229" s="6" t="s">
        <v>1</v>
      </c>
      <c r="B229" s="7">
        <v>15696</v>
      </c>
      <c r="C229" s="6" t="s">
        <v>91</v>
      </c>
      <c r="D229" s="8" t="s">
        <v>90</v>
      </c>
      <c r="E229" s="11" t="s">
        <v>3673</v>
      </c>
      <c r="F229" s="10">
        <v>5</v>
      </c>
    </row>
    <row r="230" spans="1:6" s="1" customFormat="1" ht="38.450000000000003" customHeight="1" x14ac:dyDescent="0.2">
      <c r="A230" s="6" t="s">
        <v>1</v>
      </c>
      <c r="B230" s="7">
        <v>15865</v>
      </c>
      <c r="C230" s="6" t="s">
        <v>1752</v>
      </c>
      <c r="D230" s="8" t="s">
        <v>1751</v>
      </c>
      <c r="E230" s="11" t="s">
        <v>3674</v>
      </c>
      <c r="F230" s="10">
        <v>5</v>
      </c>
    </row>
    <row r="231" spans="1:6" s="1" customFormat="1" ht="52.7" customHeight="1" x14ac:dyDescent="0.2">
      <c r="A231" s="6" t="s">
        <v>1</v>
      </c>
      <c r="B231" s="7">
        <v>15933</v>
      </c>
      <c r="C231" s="6" t="s">
        <v>1897</v>
      </c>
      <c r="D231" s="8" t="s">
        <v>1896</v>
      </c>
      <c r="E231" s="11" t="s">
        <v>3675</v>
      </c>
      <c r="F231" s="10">
        <v>5</v>
      </c>
    </row>
    <row r="232" spans="1:6" s="1" customFormat="1" ht="38.450000000000003" customHeight="1" x14ac:dyDescent="0.2">
      <c r="A232" s="6" t="s">
        <v>1</v>
      </c>
      <c r="B232" s="7">
        <v>15939</v>
      </c>
      <c r="C232" s="6" t="s">
        <v>1738</v>
      </c>
      <c r="D232" s="8" t="s">
        <v>1737</v>
      </c>
      <c r="E232" s="11" t="s">
        <v>3676</v>
      </c>
      <c r="F232" s="10">
        <v>5</v>
      </c>
    </row>
    <row r="233" spans="1:6" s="1" customFormat="1" ht="52.7" customHeight="1" x14ac:dyDescent="0.2">
      <c r="A233" s="6" t="s">
        <v>1</v>
      </c>
      <c r="B233" s="7">
        <v>15983</v>
      </c>
      <c r="C233" s="6" t="s">
        <v>256</v>
      </c>
      <c r="D233" s="8" t="s">
        <v>255</v>
      </c>
      <c r="E233" s="11" t="s">
        <v>3677</v>
      </c>
      <c r="F233" s="10">
        <v>5</v>
      </c>
    </row>
    <row r="234" spans="1:6" s="1" customFormat="1" ht="52.7" customHeight="1" x14ac:dyDescent="0.2">
      <c r="A234" s="6" t="s">
        <v>1</v>
      </c>
      <c r="B234" s="7">
        <v>15984</v>
      </c>
      <c r="C234" s="6" t="s">
        <v>553</v>
      </c>
      <c r="D234" s="8" t="s">
        <v>552</v>
      </c>
      <c r="E234" s="11" t="s">
        <v>3678</v>
      </c>
      <c r="F234" s="10">
        <v>5</v>
      </c>
    </row>
    <row r="235" spans="1:6" s="1" customFormat="1" ht="38.450000000000003" customHeight="1" x14ac:dyDescent="0.2">
      <c r="A235" s="6" t="s">
        <v>1</v>
      </c>
      <c r="B235" s="7">
        <v>16138</v>
      </c>
      <c r="C235" s="6" t="s">
        <v>2193</v>
      </c>
      <c r="D235" s="8" t="s">
        <v>2192</v>
      </c>
      <c r="E235" s="11" t="s">
        <v>3679</v>
      </c>
      <c r="F235" s="10">
        <v>5</v>
      </c>
    </row>
    <row r="236" spans="1:6" s="1" customFormat="1" ht="82.15" customHeight="1" x14ac:dyDescent="0.2">
      <c r="A236" s="6" t="s">
        <v>1</v>
      </c>
      <c r="B236" s="7">
        <v>18306</v>
      </c>
      <c r="C236" s="6" t="s">
        <v>1390</v>
      </c>
      <c r="D236" s="8" t="s">
        <v>1389</v>
      </c>
      <c r="E236" s="9" t="s">
        <v>3680</v>
      </c>
      <c r="F236" s="10">
        <v>5</v>
      </c>
    </row>
    <row r="237" spans="1:6" s="1" customFormat="1" ht="38.450000000000003" customHeight="1" x14ac:dyDescent="0.2">
      <c r="A237" s="6" t="s">
        <v>1</v>
      </c>
      <c r="B237" s="7">
        <v>18331</v>
      </c>
      <c r="C237" s="6" t="s">
        <v>1599</v>
      </c>
      <c r="D237" s="8" t="s">
        <v>1055</v>
      </c>
      <c r="E237" s="11" t="s">
        <v>3681</v>
      </c>
      <c r="F237" s="10">
        <v>5</v>
      </c>
    </row>
    <row r="238" spans="1:6" s="1" customFormat="1" ht="38.450000000000003" customHeight="1" x14ac:dyDescent="0.2">
      <c r="A238" s="6" t="s">
        <v>1</v>
      </c>
      <c r="B238" s="7">
        <v>18333</v>
      </c>
      <c r="C238" s="6" t="s">
        <v>1373</v>
      </c>
      <c r="D238" s="8" t="s">
        <v>1423</v>
      </c>
      <c r="E238" s="11" t="s">
        <v>3682</v>
      </c>
      <c r="F238" s="10">
        <v>5</v>
      </c>
    </row>
    <row r="239" spans="1:6" s="1" customFormat="1" ht="52.7" customHeight="1" x14ac:dyDescent="0.2">
      <c r="A239" s="6" t="s">
        <v>1</v>
      </c>
      <c r="B239" s="7">
        <v>21037</v>
      </c>
      <c r="C239" s="6" t="s">
        <v>1716</v>
      </c>
      <c r="D239" s="8" t="s">
        <v>1715</v>
      </c>
      <c r="E239" s="11" t="s">
        <v>3683</v>
      </c>
      <c r="F239" s="10">
        <v>5</v>
      </c>
    </row>
    <row r="240" spans="1:6" s="1" customFormat="1" ht="67.7" customHeight="1" x14ac:dyDescent="0.2">
      <c r="A240" s="6" t="s">
        <v>1</v>
      </c>
      <c r="B240" s="7">
        <v>21054</v>
      </c>
      <c r="C240" s="6" t="s">
        <v>2541</v>
      </c>
      <c r="D240" s="8" t="s">
        <v>2540</v>
      </c>
      <c r="E240" s="9" t="s">
        <v>3684</v>
      </c>
      <c r="F240" s="10">
        <v>5</v>
      </c>
    </row>
    <row r="241" spans="1:6" s="1" customFormat="1" ht="82.15" customHeight="1" x14ac:dyDescent="0.2">
      <c r="A241" s="6" t="s">
        <v>1</v>
      </c>
      <c r="B241" s="7">
        <v>21186</v>
      </c>
      <c r="C241" s="6" t="s">
        <v>1729</v>
      </c>
      <c r="D241" s="8" t="s">
        <v>1728</v>
      </c>
      <c r="E241" s="9" t="s">
        <v>3685</v>
      </c>
      <c r="F241" s="10">
        <v>5</v>
      </c>
    </row>
    <row r="242" spans="1:6" s="1" customFormat="1" ht="38.450000000000003" customHeight="1" x14ac:dyDescent="0.2">
      <c r="A242" s="6" t="s">
        <v>1</v>
      </c>
      <c r="B242" s="7">
        <v>21283</v>
      </c>
      <c r="C242" s="6" t="s">
        <v>876</v>
      </c>
      <c r="D242" s="8" t="s">
        <v>875</v>
      </c>
      <c r="E242" s="11" t="s">
        <v>3686</v>
      </c>
      <c r="F242" s="10">
        <v>5</v>
      </c>
    </row>
    <row r="243" spans="1:6" s="1" customFormat="1" ht="38.450000000000003" customHeight="1" x14ac:dyDescent="0.2">
      <c r="A243" s="6" t="s">
        <v>1</v>
      </c>
      <c r="B243" s="7">
        <v>21399</v>
      </c>
      <c r="C243" s="6" t="s">
        <v>1891</v>
      </c>
      <c r="D243" s="8" t="s">
        <v>1890</v>
      </c>
      <c r="E243" s="11" t="s">
        <v>3687</v>
      </c>
      <c r="F243" s="10">
        <v>5</v>
      </c>
    </row>
    <row r="244" spans="1:6" s="1" customFormat="1" ht="52.7" customHeight="1" x14ac:dyDescent="0.2">
      <c r="A244" s="6" t="s">
        <v>1</v>
      </c>
      <c r="B244" s="7">
        <v>21400</v>
      </c>
      <c r="C244" s="6" t="s">
        <v>362</v>
      </c>
      <c r="D244" s="8" t="s">
        <v>361</v>
      </c>
      <c r="E244" s="11" t="s">
        <v>3688</v>
      </c>
      <c r="F244" s="10">
        <v>5</v>
      </c>
    </row>
    <row r="245" spans="1:6" s="1" customFormat="1" ht="38.450000000000003" customHeight="1" x14ac:dyDescent="0.2">
      <c r="A245" s="6" t="s">
        <v>1</v>
      </c>
      <c r="B245" s="7">
        <v>22828</v>
      </c>
      <c r="C245" s="6" t="s">
        <v>99</v>
      </c>
      <c r="D245" s="8" t="s">
        <v>1778</v>
      </c>
      <c r="E245" s="11" t="s">
        <v>3689</v>
      </c>
      <c r="F245" s="10">
        <v>5</v>
      </c>
    </row>
    <row r="246" spans="1:6" s="1" customFormat="1" ht="67.7" customHeight="1" x14ac:dyDescent="0.2">
      <c r="A246" s="6" t="s">
        <v>1</v>
      </c>
      <c r="B246" s="7">
        <v>22851</v>
      </c>
      <c r="C246" s="6" t="s">
        <v>798</v>
      </c>
      <c r="D246" s="8" t="s">
        <v>797</v>
      </c>
      <c r="E246" s="11" t="s">
        <v>3690</v>
      </c>
      <c r="F246" s="10">
        <v>5</v>
      </c>
    </row>
    <row r="247" spans="1:6" s="1" customFormat="1" ht="38.450000000000003" customHeight="1" x14ac:dyDescent="0.2">
      <c r="A247" s="6" t="s">
        <v>1</v>
      </c>
      <c r="B247" s="7">
        <v>22894</v>
      </c>
      <c r="C247" s="6" t="s">
        <v>264</v>
      </c>
      <c r="D247" s="8" t="s">
        <v>263</v>
      </c>
      <c r="E247" s="11" t="s">
        <v>3691</v>
      </c>
      <c r="F247" s="10">
        <v>5</v>
      </c>
    </row>
    <row r="248" spans="1:6" s="1" customFormat="1" ht="111.4" customHeight="1" x14ac:dyDescent="0.2">
      <c r="A248" s="6" t="s">
        <v>1</v>
      </c>
      <c r="B248" s="7">
        <v>22916</v>
      </c>
      <c r="C248" s="6" t="s">
        <v>1514</v>
      </c>
      <c r="D248" s="8" t="s">
        <v>1513</v>
      </c>
      <c r="E248" s="9" t="s">
        <v>3692</v>
      </c>
      <c r="F248" s="10">
        <v>5</v>
      </c>
    </row>
    <row r="249" spans="1:6" s="1" customFormat="1" ht="38.450000000000003" customHeight="1" x14ac:dyDescent="0.2">
      <c r="A249" s="6" t="s">
        <v>1</v>
      </c>
      <c r="B249" s="7">
        <v>932</v>
      </c>
      <c r="C249" s="6" t="s">
        <v>1852</v>
      </c>
      <c r="D249" s="8" t="s">
        <v>1843</v>
      </c>
      <c r="E249" s="11" t="s">
        <v>3693</v>
      </c>
      <c r="F249" s="10">
        <v>4</v>
      </c>
    </row>
    <row r="250" spans="1:6" s="1" customFormat="1" ht="38.450000000000003" customHeight="1" x14ac:dyDescent="0.2">
      <c r="A250" s="6" t="s">
        <v>1</v>
      </c>
      <c r="B250" s="7">
        <v>1060</v>
      </c>
      <c r="C250" s="6" t="s">
        <v>372</v>
      </c>
      <c r="D250" s="8" t="s">
        <v>371</v>
      </c>
      <c r="E250" s="11" t="s">
        <v>3694</v>
      </c>
      <c r="F250" s="10">
        <v>4</v>
      </c>
    </row>
    <row r="251" spans="1:6" s="1" customFormat="1" ht="67.7" customHeight="1" x14ac:dyDescent="0.2">
      <c r="A251" s="6" t="s">
        <v>1</v>
      </c>
      <c r="B251" s="7">
        <v>1487</v>
      </c>
      <c r="C251" s="6" t="s">
        <v>858</v>
      </c>
      <c r="D251" s="8" t="s">
        <v>857</v>
      </c>
      <c r="E251" s="11" t="s">
        <v>3695</v>
      </c>
      <c r="F251" s="10">
        <v>4</v>
      </c>
    </row>
    <row r="252" spans="1:6" s="1" customFormat="1" ht="38.450000000000003" customHeight="1" x14ac:dyDescent="0.2">
      <c r="A252" s="6" t="s">
        <v>1</v>
      </c>
      <c r="B252" s="7">
        <v>3090</v>
      </c>
      <c r="C252" s="6" t="s">
        <v>499</v>
      </c>
      <c r="D252" s="8" t="s">
        <v>498</v>
      </c>
      <c r="E252" s="11" t="s">
        <v>3696</v>
      </c>
      <c r="F252" s="10">
        <v>4</v>
      </c>
    </row>
    <row r="253" spans="1:6" s="1" customFormat="1" ht="67.7" customHeight="1" x14ac:dyDescent="0.2">
      <c r="A253" s="6" t="s">
        <v>1</v>
      </c>
      <c r="B253" s="7">
        <v>6019</v>
      </c>
      <c r="C253" s="6" t="s">
        <v>360</v>
      </c>
      <c r="D253" s="8" t="s">
        <v>359</v>
      </c>
      <c r="E253" s="9" t="s">
        <v>3697</v>
      </c>
      <c r="F253" s="10">
        <v>4</v>
      </c>
    </row>
    <row r="254" spans="1:6" s="1" customFormat="1" ht="82.15" customHeight="1" x14ac:dyDescent="0.2">
      <c r="A254" s="6" t="s">
        <v>1</v>
      </c>
      <c r="B254" s="7">
        <v>9947</v>
      </c>
      <c r="C254" s="6" t="s">
        <v>521</v>
      </c>
      <c r="D254" s="8" t="s">
        <v>522</v>
      </c>
      <c r="E254" s="9" t="s">
        <v>3698</v>
      </c>
      <c r="F254" s="10">
        <v>4</v>
      </c>
    </row>
    <row r="255" spans="1:6" s="1" customFormat="1" ht="82.15" customHeight="1" x14ac:dyDescent="0.2">
      <c r="A255" s="6" t="s">
        <v>1</v>
      </c>
      <c r="B255" s="7">
        <v>12732</v>
      </c>
      <c r="C255" s="6" t="s">
        <v>1574</v>
      </c>
      <c r="D255" s="8" t="s">
        <v>1573</v>
      </c>
      <c r="E255" s="9" t="s">
        <v>3699</v>
      </c>
      <c r="F255" s="10">
        <v>4</v>
      </c>
    </row>
    <row r="256" spans="1:6" s="1" customFormat="1" ht="67.7" customHeight="1" x14ac:dyDescent="0.2">
      <c r="A256" s="6" t="s">
        <v>1</v>
      </c>
      <c r="B256" s="7">
        <v>15434</v>
      </c>
      <c r="C256" s="6" t="s">
        <v>49</v>
      </c>
      <c r="D256" s="8" t="s">
        <v>48</v>
      </c>
      <c r="E256" s="11" t="s">
        <v>3700</v>
      </c>
      <c r="F256" s="10">
        <v>4</v>
      </c>
    </row>
    <row r="257" spans="1:6" s="1" customFormat="1" ht="38.450000000000003" customHeight="1" x14ac:dyDescent="0.2">
      <c r="A257" s="6" t="s">
        <v>1</v>
      </c>
      <c r="B257" s="7">
        <v>15534</v>
      </c>
      <c r="C257" s="6" t="s">
        <v>248</v>
      </c>
      <c r="D257" s="8" t="s">
        <v>247</v>
      </c>
      <c r="E257" s="11" t="s">
        <v>3701</v>
      </c>
      <c r="F257" s="10">
        <v>4</v>
      </c>
    </row>
    <row r="258" spans="1:6" s="1" customFormat="1" ht="67.7" customHeight="1" x14ac:dyDescent="0.2">
      <c r="A258" s="6" t="s">
        <v>1</v>
      </c>
      <c r="B258" s="7">
        <v>15581</v>
      </c>
      <c r="C258" s="6" t="s">
        <v>547</v>
      </c>
      <c r="D258" s="8" t="s">
        <v>546</v>
      </c>
      <c r="E258" s="11" t="s">
        <v>3702</v>
      </c>
      <c r="F258" s="10">
        <v>4</v>
      </c>
    </row>
    <row r="259" spans="1:6" s="1" customFormat="1" ht="52.7" customHeight="1" x14ac:dyDescent="0.2">
      <c r="A259" s="6" t="s">
        <v>1</v>
      </c>
      <c r="B259" s="7">
        <v>15645</v>
      </c>
      <c r="C259" s="6" t="s">
        <v>1803</v>
      </c>
      <c r="D259" s="8" t="s">
        <v>1802</v>
      </c>
      <c r="E259" s="11" t="s">
        <v>3703</v>
      </c>
      <c r="F259" s="10">
        <v>4</v>
      </c>
    </row>
    <row r="260" spans="1:6" s="1" customFormat="1" ht="38.450000000000003" customHeight="1" x14ac:dyDescent="0.2">
      <c r="A260" s="6" t="s">
        <v>1</v>
      </c>
      <c r="B260" s="7">
        <v>15796</v>
      </c>
      <c r="C260" s="6" t="s">
        <v>549</v>
      </c>
      <c r="D260" s="8" t="s">
        <v>548</v>
      </c>
      <c r="E260" s="11" t="s">
        <v>3704</v>
      </c>
      <c r="F260" s="10">
        <v>4</v>
      </c>
    </row>
    <row r="261" spans="1:6" s="1" customFormat="1" ht="52.7" customHeight="1" x14ac:dyDescent="0.2">
      <c r="A261" s="6" t="s">
        <v>1</v>
      </c>
      <c r="B261" s="7">
        <v>15930</v>
      </c>
      <c r="C261" s="6" t="s">
        <v>162</v>
      </c>
      <c r="D261" s="8" t="s">
        <v>645</v>
      </c>
      <c r="E261" s="11" t="s">
        <v>3705</v>
      </c>
      <c r="F261" s="10">
        <v>4</v>
      </c>
    </row>
    <row r="262" spans="1:6" s="1" customFormat="1" ht="52.7" customHeight="1" x14ac:dyDescent="0.2">
      <c r="A262" s="6" t="s">
        <v>1</v>
      </c>
      <c r="B262" s="7">
        <v>15954</v>
      </c>
      <c r="C262" s="6" t="s">
        <v>254</v>
      </c>
      <c r="D262" s="8" t="s">
        <v>253</v>
      </c>
      <c r="E262" s="11" t="s">
        <v>3706</v>
      </c>
      <c r="F262" s="10">
        <v>4</v>
      </c>
    </row>
    <row r="263" spans="1:6" s="1" customFormat="1" ht="38.450000000000003" customHeight="1" x14ac:dyDescent="0.2">
      <c r="A263" s="6" t="s">
        <v>1</v>
      </c>
      <c r="B263" s="7">
        <v>16120</v>
      </c>
      <c r="C263" s="6" t="s">
        <v>1179</v>
      </c>
      <c r="D263" s="8" t="s">
        <v>1227</v>
      </c>
      <c r="E263" s="11" t="s">
        <v>3707</v>
      </c>
      <c r="F263" s="10">
        <v>4</v>
      </c>
    </row>
    <row r="264" spans="1:6" s="1" customFormat="1" ht="52.7" customHeight="1" x14ac:dyDescent="0.2">
      <c r="A264" s="6" t="s">
        <v>1</v>
      </c>
      <c r="B264" s="7">
        <v>18297</v>
      </c>
      <c r="C264" s="6" t="s">
        <v>1353</v>
      </c>
      <c r="D264" s="8" t="s">
        <v>1512</v>
      </c>
      <c r="E264" s="11" t="s">
        <v>3708</v>
      </c>
      <c r="F264" s="10">
        <v>4</v>
      </c>
    </row>
    <row r="265" spans="1:6" s="1" customFormat="1" ht="111.4" customHeight="1" x14ac:dyDescent="0.2">
      <c r="A265" s="6" t="s">
        <v>1</v>
      </c>
      <c r="B265" s="7">
        <v>18308</v>
      </c>
      <c r="C265" s="6" t="s">
        <v>1531</v>
      </c>
      <c r="D265" s="8" t="s">
        <v>1530</v>
      </c>
      <c r="E265" s="9" t="s">
        <v>3709</v>
      </c>
      <c r="F265" s="10">
        <v>4</v>
      </c>
    </row>
    <row r="266" spans="1:6" s="1" customFormat="1" ht="67.7" customHeight="1" x14ac:dyDescent="0.2">
      <c r="A266" s="6" t="s">
        <v>1</v>
      </c>
      <c r="B266" s="7">
        <v>18326</v>
      </c>
      <c r="C266" s="6" t="s">
        <v>1117</v>
      </c>
      <c r="D266" s="8" t="s">
        <v>1368</v>
      </c>
      <c r="E266" s="11" t="s">
        <v>3710</v>
      </c>
      <c r="F266" s="10">
        <v>4</v>
      </c>
    </row>
    <row r="267" spans="1:6" s="1" customFormat="1" ht="52.7" customHeight="1" x14ac:dyDescent="0.2">
      <c r="A267" s="6" t="s">
        <v>1</v>
      </c>
      <c r="B267" s="7">
        <v>18366</v>
      </c>
      <c r="C267" s="6" t="s">
        <v>1565</v>
      </c>
      <c r="D267" s="8" t="s">
        <v>1564</v>
      </c>
      <c r="E267" s="11" t="s">
        <v>3711</v>
      </c>
      <c r="F267" s="10">
        <v>4</v>
      </c>
    </row>
    <row r="268" spans="1:6" s="1" customFormat="1" ht="67.7" customHeight="1" x14ac:dyDescent="0.2">
      <c r="A268" s="6" t="s">
        <v>1</v>
      </c>
      <c r="B268" s="7">
        <v>18541</v>
      </c>
      <c r="C268" s="6" t="s">
        <v>1516</v>
      </c>
      <c r="D268" s="8" t="s">
        <v>1515</v>
      </c>
      <c r="E268" s="11" t="s">
        <v>3712</v>
      </c>
      <c r="F268" s="10">
        <v>4</v>
      </c>
    </row>
    <row r="269" spans="1:6" s="1" customFormat="1" ht="82.15" customHeight="1" x14ac:dyDescent="0.2">
      <c r="A269" s="6" t="s">
        <v>1</v>
      </c>
      <c r="B269" s="7">
        <v>18559</v>
      </c>
      <c r="C269" s="6" t="s">
        <v>1365</v>
      </c>
      <c r="D269" s="8" t="s">
        <v>1364</v>
      </c>
      <c r="E269" s="9" t="s">
        <v>3713</v>
      </c>
      <c r="F269" s="10">
        <v>4</v>
      </c>
    </row>
    <row r="270" spans="1:6" s="1" customFormat="1" ht="38.450000000000003" customHeight="1" x14ac:dyDescent="0.2">
      <c r="A270" s="6" t="s">
        <v>1</v>
      </c>
      <c r="B270" s="7">
        <v>19028</v>
      </c>
      <c r="C270" s="6" t="s">
        <v>783</v>
      </c>
      <c r="D270" s="8" t="s">
        <v>782</v>
      </c>
      <c r="E270" s="11" t="s">
        <v>3714</v>
      </c>
      <c r="F270" s="10">
        <v>4</v>
      </c>
    </row>
    <row r="271" spans="1:6" s="1" customFormat="1" ht="52.7" customHeight="1" x14ac:dyDescent="0.2">
      <c r="A271" s="6" t="s">
        <v>1</v>
      </c>
      <c r="B271" s="7">
        <v>19043</v>
      </c>
      <c r="C271" s="6" t="s">
        <v>1277</v>
      </c>
      <c r="D271" s="8" t="s">
        <v>1276</v>
      </c>
      <c r="E271" s="11" t="s">
        <v>3715</v>
      </c>
      <c r="F271" s="10">
        <v>4</v>
      </c>
    </row>
    <row r="272" spans="1:6" s="1" customFormat="1" ht="38.450000000000003" customHeight="1" x14ac:dyDescent="0.2">
      <c r="A272" s="6" t="s">
        <v>1</v>
      </c>
      <c r="B272" s="7">
        <v>19045</v>
      </c>
      <c r="C272" s="6" t="s">
        <v>2012</v>
      </c>
      <c r="D272" s="8" t="s">
        <v>2011</v>
      </c>
      <c r="E272" s="11" t="s">
        <v>3716</v>
      </c>
      <c r="F272" s="10">
        <v>4</v>
      </c>
    </row>
    <row r="273" spans="1:6" s="1" customFormat="1" ht="67.7" customHeight="1" x14ac:dyDescent="0.2">
      <c r="A273" s="6" t="s">
        <v>1</v>
      </c>
      <c r="B273" s="7">
        <v>21100</v>
      </c>
      <c r="C273" s="6" t="s">
        <v>2292</v>
      </c>
      <c r="D273" s="8" t="s">
        <v>2291</v>
      </c>
      <c r="E273" s="11" t="s">
        <v>3717</v>
      </c>
      <c r="F273" s="10">
        <v>4</v>
      </c>
    </row>
    <row r="274" spans="1:6" s="1" customFormat="1" ht="67.7" customHeight="1" x14ac:dyDescent="0.2">
      <c r="A274" s="6" t="s">
        <v>1</v>
      </c>
      <c r="B274" s="7">
        <v>21102</v>
      </c>
      <c r="C274" s="6" t="s">
        <v>475</v>
      </c>
      <c r="D274" s="8" t="s">
        <v>474</v>
      </c>
      <c r="E274" s="11" t="s">
        <v>3718</v>
      </c>
      <c r="F274" s="10">
        <v>4</v>
      </c>
    </row>
    <row r="275" spans="1:6" s="1" customFormat="1" ht="52.7" customHeight="1" x14ac:dyDescent="0.2">
      <c r="A275" s="6" t="s">
        <v>1</v>
      </c>
      <c r="B275" s="7">
        <v>21108</v>
      </c>
      <c r="C275" s="6" t="s">
        <v>2516</v>
      </c>
      <c r="D275" s="8" t="s">
        <v>2515</v>
      </c>
      <c r="E275" s="11" t="s">
        <v>3719</v>
      </c>
      <c r="F275" s="10">
        <v>4</v>
      </c>
    </row>
    <row r="276" spans="1:6" s="1" customFormat="1" ht="38.450000000000003" customHeight="1" x14ac:dyDescent="0.2">
      <c r="A276" s="6" t="s">
        <v>1</v>
      </c>
      <c r="B276" s="7">
        <v>21116</v>
      </c>
      <c r="C276" s="6" t="s">
        <v>2514</v>
      </c>
      <c r="D276" s="8" t="s">
        <v>2513</v>
      </c>
      <c r="E276" s="11" t="s">
        <v>3720</v>
      </c>
      <c r="F276" s="10">
        <v>4</v>
      </c>
    </row>
    <row r="277" spans="1:6" s="1" customFormat="1" ht="38.450000000000003" customHeight="1" x14ac:dyDescent="0.2">
      <c r="A277" s="6" t="s">
        <v>1</v>
      </c>
      <c r="B277" s="7">
        <v>21118</v>
      </c>
      <c r="C277" s="6" t="s">
        <v>2518</v>
      </c>
      <c r="D277" s="8" t="s">
        <v>2517</v>
      </c>
      <c r="E277" s="11" t="s">
        <v>3721</v>
      </c>
      <c r="F277" s="10">
        <v>4</v>
      </c>
    </row>
    <row r="278" spans="1:6" s="1" customFormat="1" ht="52.7" customHeight="1" x14ac:dyDescent="0.2">
      <c r="A278" s="6" t="s">
        <v>1</v>
      </c>
      <c r="B278" s="7">
        <v>21145</v>
      </c>
      <c r="C278" s="6" t="s">
        <v>479</v>
      </c>
      <c r="D278" s="8" t="s">
        <v>478</v>
      </c>
      <c r="E278" s="11" t="s">
        <v>3722</v>
      </c>
      <c r="F278" s="10">
        <v>4</v>
      </c>
    </row>
    <row r="279" spans="1:6" s="1" customFormat="1" ht="38.450000000000003" customHeight="1" x14ac:dyDescent="0.2">
      <c r="A279" s="6" t="s">
        <v>1</v>
      </c>
      <c r="B279" s="7">
        <v>21165</v>
      </c>
      <c r="C279" s="6" t="s">
        <v>483</v>
      </c>
      <c r="D279" s="8" t="s">
        <v>482</v>
      </c>
      <c r="E279" s="11" t="s">
        <v>3723</v>
      </c>
      <c r="F279" s="10">
        <v>4</v>
      </c>
    </row>
    <row r="280" spans="1:6" s="1" customFormat="1" ht="52.7" customHeight="1" x14ac:dyDescent="0.2">
      <c r="A280" s="6" t="s">
        <v>1</v>
      </c>
      <c r="B280" s="7">
        <v>21187</v>
      </c>
      <c r="C280" s="6" t="s">
        <v>1731</v>
      </c>
      <c r="D280" s="8" t="s">
        <v>1730</v>
      </c>
      <c r="E280" s="11" t="s">
        <v>3724</v>
      </c>
      <c r="F280" s="10">
        <v>4</v>
      </c>
    </row>
    <row r="281" spans="1:6" s="1" customFormat="1" ht="52.7" customHeight="1" x14ac:dyDescent="0.2">
      <c r="A281" s="6" t="s">
        <v>1</v>
      </c>
      <c r="B281" s="7">
        <v>22699</v>
      </c>
      <c r="C281" s="6" t="s">
        <v>979</v>
      </c>
      <c r="D281" s="8" t="s">
        <v>978</v>
      </c>
      <c r="E281" s="11" t="s">
        <v>3725</v>
      </c>
      <c r="F281" s="10">
        <v>4</v>
      </c>
    </row>
    <row r="282" spans="1:6" s="1" customFormat="1" ht="82.15" customHeight="1" x14ac:dyDescent="0.2">
      <c r="A282" s="6" t="s">
        <v>1</v>
      </c>
      <c r="B282" s="7">
        <v>22841</v>
      </c>
      <c r="C282" s="6" t="s">
        <v>814</v>
      </c>
      <c r="D282" s="8" t="s">
        <v>813</v>
      </c>
      <c r="E282" s="9" t="s">
        <v>3726</v>
      </c>
      <c r="F282" s="10">
        <v>4</v>
      </c>
    </row>
    <row r="283" spans="1:6" s="1" customFormat="1" ht="52.7" customHeight="1" x14ac:dyDescent="0.2">
      <c r="A283" s="6" t="s">
        <v>1</v>
      </c>
      <c r="B283" s="7">
        <v>22872</v>
      </c>
      <c r="C283" s="6" t="s">
        <v>232</v>
      </c>
      <c r="D283" s="8" t="s">
        <v>231</v>
      </c>
      <c r="E283" s="11" t="s">
        <v>3727</v>
      </c>
      <c r="F283" s="10">
        <v>4</v>
      </c>
    </row>
    <row r="284" spans="1:6" s="1" customFormat="1" ht="96.6" customHeight="1" x14ac:dyDescent="0.2">
      <c r="A284" s="6" t="s">
        <v>1</v>
      </c>
      <c r="B284" s="7">
        <v>22882</v>
      </c>
      <c r="C284" s="6" t="s">
        <v>351</v>
      </c>
      <c r="D284" s="8" t="s">
        <v>350</v>
      </c>
      <c r="E284" s="9" t="s">
        <v>3728</v>
      </c>
      <c r="F284" s="10">
        <v>4</v>
      </c>
    </row>
    <row r="285" spans="1:6" s="1" customFormat="1" ht="67.7" customHeight="1" x14ac:dyDescent="0.2">
      <c r="A285" s="6" t="s">
        <v>1</v>
      </c>
      <c r="B285" s="7">
        <v>22885</v>
      </c>
      <c r="C285" s="6" t="s">
        <v>75</v>
      </c>
      <c r="D285" s="8" t="s">
        <v>541</v>
      </c>
      <c r="E285" s="11" t="s">
        <v>3729</v>
      </c>
      <c r="F285" s="10">
        <v>4</v>
      </c>
    </row>
    <row r="286" spans="1:6" s="1" customFormat="1" ht="52.7" customHeight="1" x14ac:dyDescent="0.2">
      <c r="A286" s="6" t="s">
        <v>1</v>
      </c>
      <c r="B286" s="7">
        <v>22950</v>
      </c>
      <c r="C286" s="6" t="s">
        <v>2447</v>
      </c>
      <c r="D286" s="8" t="s">
        <v>2446</v>
      </c>
      <c r="E286" s="11" t="s">
        <v>3730</v>
      </c>
      <c r="F286" s="10">
        <v>4</v>
      </c>
    </row>
    <row r="287" spans="1:6" s="1" customFormat="1" ht="52.7" customHeight="1" x14ac:dyDescent="0.2">
      <c r="A287" s="6" t="s">
        <v>1</v>
      </c>
      <c r="B287" s="7">
        <v>1045</v>
      </c>
      <c r="C287" s="6" t="s">
        <v>981</v>
      </c>
      <c r="D287" s="8" t="s">
        <v>1037</v>
      </c>
      <c r="E287" s="11" t="s">
        <v>3731</v>
      </c>
      <c r="F287" s="10">
        <v>3</v>
      </c>
    </row>
    <row r="288" spans="1:6" s="1" customFormat="1" ht="67.7" customHeight="1" x14ac:dyDescent="0.2">
      <c r="A288" s="6" t="s">
        <v>1</v>
      </c>
      <c r="B288" s="7">
        <v>1331</v>
      </c>
      <c r="C288" s="6" t="s">
        <v>1140</v>
      </c>
      <c r="D288" s="8" t="s">
        <v>1139</v>
      </c>
      <c r="E288" s="11" t="s">
        <v>3732</v>
      </c>
      <c r="F288" s="10">
        <v>3</v>
      </c>
    </row>
    <row r="289" spans="1:6" s="1" customFormat="1" ht="52.7" customHeight="1" x14ac:dyDescent="0.2">
      <c r="A289" s="6" t="s">
        <v>1</v>
      </c>
      <c r="B289" s="7">
        <v>1500</v>
      </c>
      <c r="C289" s="6" t="s">
        <v>765</v>
      </c>
      <c r="D289" s="8" t="s">
        <v>764</v>
      </c>
      <c r="E289" s="11" t="s">
        <v>3733</v>
      </c>
      <c r="F289" s="10">
        <v>3</v>
      </c>
    </row>
    <row r="290" spans="1:6" s="1" customFormat="1" ht="38.450000000000003" customHeight="1" x14ac:dyDescent="0.2">
      <c r="A290" s="6" t="s">
        <v>1</v>
      </c>
      <c r="B290" s="7">
        <v>1642</v>
      </c>
      <c r="C290" s="6" t="s">
        <v>785</v>
      </c>
      <c r="D290" s="8" t="s">
        <v>784</v>
      </c>
      <c r="E290" s="11" t="s">
        <v>3734</v>
      </c>
      <c r="F290" s="10">
        <v>3</v>
      </c>
    </row>
    <row r="291" spans="1:6" s="1" customFormat="1" ht="67.7" customHeight="1" x14ac:dyDescent="0.2">
      <c r="A291" s="6" t="s">
        <v>1</v>
      </c>
      <c r="B291" s="7">
        <v>2826</v>
      </c>
      <c r="C291" s="6" t="s">
        <v>767</v>
      </c>
      <c r="D291" s="8" t="s">
        <v>766</v>
      </c>
      <c r="E291" s="11" t="s">
        <v>3735</v>
      </c>
      <c r="F291" s="10">
        <v>3</v>
      </c>
    </row>
    <row r="292" spans="1:6" s="1" customFormat="1" ht="52.7" customHeight="1" x14ac:dyDescent="0.2">
      <c r="A292" s="6" t="s">
        <v>1</v>
      </c>
      <c r="B292" s="7">
        <v>2838</v>
      </c>
      <c r="C292" s="6" t="s">
        <v>917</v>
      </c>
      <c r="D292" s="8" t="s">
        <v>1005</v>
      </c>
      <c r="E292" s="11" t="s">
        <v>3736</v>
      </c>
      <c r="F292" s="10">
        <v>3</v>
      </c>
    </row>
    <row r="293" spans="1:6" s="1" customFormat="1" ht="67.7" customHeight="1" x14ac:dyDescent="0.2">
      <c r="A293" s="6" t="s">
        <v>1</v>
      </c>
      <c r="B293" s="7">
        <v>2862</v>
      </c>
      <c r="C293" s="6" t="s">
        <v>1007</v>
      </c>
      <c r="D293" s="8" t="s">
        <v>1006</v>
      </c>
      <c r="E293" s="11" t="s">
        <v>3737</v>
      </c>
      <c r="F293" s="10">
        <v>3</v>
      </c>
    </row>
    <row r="294" spans="1:6" s="1" customFormat="1" ht="111.4" customHeight="1" x14ac:dyDescent="0.2">
      <c r="A294" s="6" t="s">
        <v>1</v>
      </c>
      <c r="B294" s="7">
        <v>3082</v>
      </c>
      <c r="C294" s="6" t="s">
        <v>458</v>
      </c>
      <c r="D294" s="8" t="s">
        <v>457</v>
      </c>
      <c r="E294" s="9" t="s">
        <v>3738</v>
      </c>
      <c r="F294" s="10">
        <v>3</v>
      </c>
    </row>
    <row r="295" spans="1:6" s="1" customFormat="1" ht="67.7" customHeight="1" x14ac:dyDescent="0.2">
      <c r="A295" s="6" t="s">
        <v>1</v>
      </c>
      <c r="B295" s="7">
        <v>3089</v>
      </c>
      <c r="C295" s="6" t="s">
        <v>1742</v>
      </c>
      <c r="D295" s="8" t="s">
        <v>1741</v>
      </c>
      <c r="E295" s="9" t="s">
        <v>3739</v>
      </c>
      <c r="F295" s="10">
        <v>3</v>
      </c>
    </row>
    <row r="296" spans="1:6" s="1" customFormat="1" ht="52.7" customHeight="1" x14ac:dyDescent="0.2">
      <c r="A296" s="6" t="s">
        <v>1</v>
      </c>
      <c r="B296" s="7">
        <v>3866</v>
      </c>
      <c r="C296" s="6" t="s">
        <v>790</v>
      </c>
      <c r="D296" s="8" t="s">
        <v>789</v>
      </c>
      <c r="E296" s="11" t="s">
        <v>3740</v>
      </c>
      <c r="F296" s="10">
        <v>3</v>
      </c>
    </row>
    <row r="297" spans="1:6" s="1" customFormat="1" ht="67.7" customHeight="1" x14ac:dyDescent="0.2">
      <c r="A297" s="6" t="s">
        <v>1</v>
      </c>
      <c r="B297" s="7">
        <v>3872</v>
      </c>
      <c r="C297" s="6" t="s">
        <v>2021</v>
      </c>
      <c r="D297" s="8" t="s">
        <v>2020</v>
      </c>
      <c r="E297" s="11" t="s">
        <v>3741</v>
      </c>
      <c r="F297" s="10">
        <v>3</v>
      </c>
    </row>
    <row r="298" spans="1:6" s="1" customFormat="1" ht="96.6" customHeight="1" x14ac:dyDescent="0.2">
      <c r="A298" s="6" t="s">
        <v>1</v>
      </c>
      <c r="B298" s="7">
        <v>4181</v>
      </c>
      <c r="C298" s="6" t="s">
        <v>765</v>
      </c>
      <c r="D298" s="8" t="s">
        <v>847</v>
      </c>
      <c r="E298" s="9" t="s">
        <v>3742</v>
      </c>
      <c r="F298" s="10">
        <v>3</v>
      </c>
    </row>
    <row r="299" spans="1:6" s="1" customFormat="1" ht="38.450000000000003" customHeight="1" x14ac:dyDescent="0.2">
      <c r="A299" s="6" t="s">
        <v>1</v>
      </c>
      <c r="B299" s="7">
        <v>6006</v>
      </c>
      <c r="C299" s="6" t="s">
        <v>557</v>
      </c>
      <c r="D299" s="8" t="s">
        <v>556</v>
      </c>
      <c r="E299" s="11" t="s">
        <v>3743</v>
      </c>
      <c r="F299" s="10">
        <v>3</v>
      </c>
    </row>
    <row r="300" spans="1:6" s="1" customFormat="1" ht="52.7" customHeight="1" x14ac:dyDescent="0.2">
      <c r="A300" s="6" t="s">
        <v>1</v>
      </c>
      <c r="B300" s="7">
        <v>6014</v>
      </c>
      <c r="C300" s="6" t="s">
        <v>222</v>
      </c>
      <c r="D300" s="8" t="s">
        <v>221</v>
      </c>
      <c r="E300" s="11" t="s">
        <v>3744</v>
      </c>
      <c r="F300" s="10">
        <v>3</v>
      </c>
    </row>
    <row r="301" spans="1:6" s="1" customFormat="1" ht="111.4" customHeight="1" x14ac:dyDescent="0.2">
      <c r="A301" s="6" t="s">
        <v>1</v>
      </c>
      <c r="B301" s="7">
        <v>6017</v>
      </c>
      <c r="C301" s="6" t="s">
        <v>421</v>
      </c>
      <c r="D301" s="8" t="s">
        <v>420</v>
      </c>
      <c r="E301" s="9" t="s">
        <v>3745</v>
      </c>
      <c r="F301" s="10">
        <v>3</v>
      </c>
    </row>
    <row r="302" spans="1:6" s="1" customFormat="1" ht="52.7" customHeight="1" x14ac:dyDescent="0.2">
      <c r="A302" s="6" t="s">
        <v>1</v>
      </c>
      <c r="B302" s="7">
        <v>9932</v>
      </c>
      <c r="C302" s="6" t="s">
        <v>1827</v>
      </c>
      <c r="D302" s="8" t="s">
        <v>1826</v>
      </c>
      <c r="E302" s="11" t="s">
        <v>3746</v>
      </c>
      <c r="F302" s="10">
        <v>3</v>
      </c>
    </row>
    <row r="303" spans="1:6" s="1" customFormat="1" ht="82.15" customHeight="1" x14ac:dyDescent="0.2">
      <c r="A303" s="6" t="s">
        <v>1</v>
      </c>
      <c r="B303" s="7">
        <v>9935</v>
      </c>
      <c r="C303" s="6" t="s">
        <v>611</v>
      </c>
      <c r="D303" s="8" t="s">
        <v>610</v>
      </c>
      <c r="E303" s="9" t="s">
        <v>3747</v>
      </c>
      <c r="F303" s="10">
        <v>3</v>
      </c>
    </row>
    <row r="304" spans="1:6" s="1" customFormat="1" ht="82.15" customHeight="1" x14ac:dyDescent="0.2">
      <c r="A304" s="6" t="s">
        <v>1</v>
      </c>
      <c r="B304" s="7">
        <v>9946</v>
      </c>
      <c r="C304" s="6" t="s">
        <v>521</v>
      </c>
      <c r="D304" s="8" t="s">
        <v>520</v>
      </c>
      <c r="E304" s="9" t="s">
        <v>3748</v>
      </c>
      <c r="F304" s="10">
        <v>3</v>
      </c>
    </row>
    <row r="305" spans="1:6" s="1" customFormat="1" ht="52.7" customHeight="1" x14ac:dyDescent="0.2">
      <c r="A305" s="6" t="s">
        <v>1</v>
      </c>
      <c r="B305" s="7">
        <v>12743</v>
      </c>
      <c r="C305" s="6" t="s">
        <v>696</v>
      </c>
      <c r="D305" s="8" t="s">
        <v>695</v>
      </c>
      <c r="E305" s="11" t="s">
        <v>3749</v>
      </c>
      <c r="F305" s="10">
        <v>3</v>
      </c>
    </row>
    <row r="306" spans="1:6" s="1" customFormat="1" ht="67.7" customHeight="1" x14ac:dyDescent="0.2">
      <c r="A306" s="6" t="s">
        <v>1</v>
      </c>
      <c r="B306" s="7">
        <v>12748</v>
      </c>
      <c r="C306" s="6" t="s">
        <v>781</v>
      </c>
      <c r="D306" s="8" t="s">
        <v>780</v>
      </c>
      <c r="E306" s="11" t="s">
        <v>3750</v>
      </c>
      <c r="F306" s="10">
        <v>3</v>
      </c>
    </row>
    <row r="307" spans="1:6" s="1" customFormat="1" ht="38.450000000000003" customHeight="1" x14ac:dyDescent="0.2">
      <c r="A307" s="6" t="s">
        <v>1</v>
      </c>
      <c r="B307" s="7">
        <v>15401</v>
      </c>
      <c r="C307" s="6" t="s">
        <v>1070</v>
      </c>
      <c r="D307" s="8" t="s">
        <v>1069</v>
      </c>
      <c r="E307" s="11" t="s">
        <v>3751</v>
      </c>
      <c r="F307" s="10">
        <v>3</v>
      </c>
    </row>
    <row r="308" spans="1:6" s="1" customFormat="1" ht="23.45" customHeight="1" x14ac:dyDescent="0.2">
      <c r="A308" s="6" t="s">
        <v>1</v>
      </c>
      <c r="B308" s="7">
        <v>15433</v>
      </c>
      <c r="C308" s="6" t="s">
        <v>1823</v>
      </c>
      <c r="D308" s="8" t="s">
        <v>1822</v>
      </c>
      <c r="E308" s="11" t="s">
        <v>3752</v>
      </c>
      <c r="F308" s="10">
        <v>3</v>
      </c>
    </row>
    <row r="309" spans="1:6" s="1" customFormat="1" ht="38.450000000000003" customHeight="1" x14ac:dyDescent="0.2">
      <c r="A309" s="6" t="s">
        <v>1</v>
      </c>
      <c r="B309" s="7">
        <v>15481</v>
      </c>
      <c r="C309" s="6" t="s">
        <v>51</v>
      </c>
      <c r="D309" s="8" t="s">
        <v>50</v>
      </c>
      <c r="E309" s="11" t="s">
        <v>3753</v>
      </c>
      <c r="F309" s="10">
        <v>3</v>
      </c>
    </row>
    <row r="310" spans="1:6" s="1" customFormat="1" ht="52.7" customHeight="1" x14ac:dyDescent="0.2">
      <c r="A310" s="6" t="s">
        <v>1</v>
      </c>
      <c r="B310" s="7">
        <v>15529</v>
      </c>
      <c r="C310" s="6" t="s">
        <v>1003</v>
      </c>
      <c r="D310" s="8" t="s">
        <v>1002</v>
      </c>
      <c r="E310" s="11" t="s">
        <v>3754</v>
      </c>
      <c r="F310" s="10">
        <v>3</v>
      </c>
    </row>
    <row r="311" spans="1:6" s="1" customFormat="1" ht="82.15" customHeight="1" x14ac:dyDescent="0.2">
      <c r="A311" s="6" t="s">
        <v>1</v>
      </c>
      <c r="B311" s="7">
        <v>15583</v>
      </c>
      <c r="C311" s="6" t="s">
        <v>812</v>
      </c>
      <c r="D311" s="8" t="s">
        <v>1073</v>
      </c>
      <c r="E311" s="9" t="s">
        <v>3755</v>
      </c>
      <c r="F311" s="10">
        <v>3</v>
      </c>
    </row>
    <row r="312" spans="1:6" s="1" customFormat="1" ht="52.7" customHeight="1" x14ac:dyDescent="0.2">
      <c r="A312" s="6" t="s">
        <v>1</v>
      </c>
      <c r="B312" s="7">
        <v>15866</v>
      </c>
      <c r="C312" s="6" t="s">
        <v>1030</v>
      </c>
      <c r="D312" s="8" t="s">
        <v>1029</v>
      </c>
      <c r="E312" s="11" t="s">
        <v>3756</v>
      </c>
      <c r="F312" s="10">
        <v>3</v>
      </c>
    </row>
    <row r="313" spans="1:6" s="1" customFormat="1" ht="82.15" customHeight="1" x14ac:dyDescent="0.2">
      <c r="A313" s="6" t="s">
        <v>1</v>
      </c>
      <c r="B313" s="7">
        <v>15874</v>
      </c>
      <c r="C313" s="6" t="s">
        <v>1619</v>
      </c>
      <c r="D313" s="8" t="s">
        <v>1618</v>
      </c>
      <c r="E313" s="9" t="s">
        <v>3757</v>
      </c>
      <c r="F313" s="10">
        <v>3</v>
      </c>
    </row>
    <row r="314" spans="1:6" s="1" customFormat="1" ht="38.450000000000003" customHeight="1" x14ac:dyDescent="0.2">
      <c r="A314" s="6" t="s">
        <v>1</v>
      </c>
      <c r="B314" s="7">
        <v>15883</v>
      </c>
      <c r="C314" s="6" t="s">
        <v>1825</v>
      </c>
      <c r="D314" s="8" t="s">
        <v>1824</v>
      </c>
      <c r="E314" s="11" t="s">
        <v>3758</v>
      </c>
      <c r="F314" s="10">
        <v>3</v>
      </c>
    </row>
    <row r="315" spans="1:6" s="1" customFormat="1" ht="38.450000000000003" customHeight="1" x14ac:dyDescent="0.2">
      <c r="A315" s="6" t="s">
        <v>1</v>
      </c>
      <c r="B315" s="7">
        <v>15886</v>
      </c>
      <c r="C315" s="6" t="s">
        <v>1077</v>
      </c>
      <c r="D315" s="8" t="s">
        <v>1076</v>
      </c>
      <c r="E315" s="11" t="s">
        <v>3759</v>
      </c>
      <c r="F315" s="10">
        <v>3</v>
      </c>
    </row>
    <row r="316" spans="1:6" s="1" customFormat="1" ht="38.450000000000003" customHeight="1" x14ac:dyDescent="0.2">
      <c r="A316" s="6" t="s">
        <v>1</v>
      </c>
      <c r="B316" s="7">
        <v>15952</v>
      </c>
      <c r="C316" s="6" t="s">
        <v>506</v>
      </c>
      <c r="D316" s="8" t="s">
        <v>505</v>
      </c>
      <c r="E316" s="11" t="s">
        <v>3760</v>
      </c>
      <c r="F316" s="10">
        <v>3</v>
      </c>
    </row>
    <row r="317" spans="1:6" s="1" customFormat="1" ht="52.7" customHeight="1" x14ac:dyDescent="0.2">
      <c r="A317" s="6" t="s">
        <v>1</v>
      </c>
      <c r="B317" s="7">
        <v>15967</v>
      </c>
      <c r="C317" s="6" t="s">
        <v>1903</v>
      </c>
      <c r="D317" s="8" t="s">
        <v>1902</v>
      </c>
      <c r="E317" s="11" t="s">
        <v>3761</v>
      </c>
      <c r="F317" s="10">
        <v>3</v>
      </c>
    </row>
    <row r="318" spans="1:6" s="1" customFormat="1" ht="52.7" customHeight="1" x14ac:dyDescent="0.2">
      <c r="A318" s="6" t="s">
        <v>1</v>
      </c>
      <c r="B318" s="7">
        <v>15972</v>
      </c>
      <c r="C318" s="6" t="s">
        <v>240</v>
      </c>
      <c r="D318" s="8" t="s">
        <v>239</v>
      </c>
      <c r="E318" s="11" t="s">
        <v>3762</v>
      </c>
      <c r="F318" s="10">
        <v>3</v>
      </c>
    </row>
    <row r="319" spans="1:6" s="1" customFormat="1" ht="52.7" customHeight="1" x14ac:dyDescent="0.2">
      <c r="A319" s="6" t="s">
        <v>1</v>
      </c>
      <c r="B319" s="7">
        <v>15973</v>
      </c>
      <c r="C319" s="6" t="s">
        <v>1101</v>
      </c>
      <c r="D319" s="8" t="s">
        <v>1100</v>
      </c>
      <c r="E319" s="11" t="s">
        <v>3763</v>
      </c>
      <c r="F319" s="10">
        <v>3</v>
      </c>
    </row>
    <row r="320" spans="1:6" s="1" customFormat="1" ht="52.7" customHeight="1" x14ac:dyDescent="0.2">
      <c r="A320" s="6" t="s">
        <v>1</v>
      </c>
      <c r="B320" s="7">
        <v>15999</v>
      </c>
      <c r="C320" s="6" t="s">
        <v>1680</v>
      </c>
      <c r="D320" s="8" t="s">
        <v>1679</v>
      </c>
      <c r="E320" s="11" t="s">
        <v>3764</v>
      </c>
      <c r="F320" s="10">
        <v>3</v>
      </c>
    </row>
    <row r="321" spans="1:6" s="1" customFormat="1" ht="38.450000000000003" customHeight="1" x14ac:dyDescent="0.2">
      <c r="A321" s="6" t="s">
        <v>1</v>
      </c>
      <c r="B321" s="7">
        <v>16149</v>
      </c>
      <c r="C321" s="6" t="s">
        <v>943</v>
      </c>
      <c r="D321" s="8" t="s">
        <v>1230</v>
      </c>
      <c r="E321" s="11" t="s">
        <v>3765</v>
      </c>
      <c r="F321" s="10">
        <v>3</v>
      </c>
    </row>
    <row r="322" spans="1:6" s="1" customFormat="1" ht="23.45" customHeight="1" x14ac:dyDescent="0.2">
      <c r="A322" s="6" t="s">
        <v>1</v>
      </c>
      <c r="B322" s="7">
        <v>16190</v>
      </c>
      <c r="C322" s="6" t="s">
        <v>2210</v>
      </c>
      <c r="D322" s="8" t="s">
        <v>2209</v>
      </c>
      <c r="E322" s="11" t="s">
        <v>3766</v>
      </c>
      <c r="F322" s="10">
        <v>3</v>
      </c>
    </row>
    <row r="323" spans="1:6" s="1" customFormat="1" ht="52.7" customHeight="1" x14ac:dyDescent="0.2">
      <c r="A323" s="6" t="s">
        <v>1</v>
      </c>
      <c r="B323" s="7">
        <v>16510</v>
      </c>
      <c r="C323" s="6" t="s">
        <v>151</v>
      </c>
      <c r="D323" s="8" t="s">
        <v>2211</v>
      </c>
      <c r="E323" s="11" t="s">
        <v>3767</v>
      </c>
      <c r="F323" s="10">
        <v>3</v>
      </c>
    </row>
    <row r="324" spans="1:6" s="1" customFormat="1" ht="52.7" customHeight="1" x14ac:dyDescent="0.2">
      <c r="A324" s="6" t="s">
        <v>1</v>
      </c>
      <c r="B324" s="7">
        <v>18313</v>
      </c>
      <c r="C324" s="6" t="s">
        <v>1370</v>
      </c>
      <c r="D324" s="8" t="s">
        <v>1424</v>
      </c>
      <c r="E324" s="11" t="s">
        <v>3768</v>
      </c>
      <c r="F324" s="10">
        <v>3</v>
      </c>
    </row>
    <row r="325" spans="1:6" s="1" customFormat="1" ht="38.450000000000003" customHeight="1" x14ac:dyDescent="0.2">
      <c r="A325" s="6" t="s">
        <v>1</v>
      </c>
      <c r="B325" s="7">
        <v>18383</v>
      </c>
      <c r="C325" s="6" t="s">
        <v>1565</v>
      </c>
      <c r="D325" s="8" t="s">
        <v>1568</v>
      </c>
      <c r="E325" s="11" t="s">
        <v>3505</v>
      </c>
      <c r="F325" s="10">
        <v>3</v>
      </c>
    </row>
    <row r="326" spans="1:6" s="1" customFormat="1" ht="38.450000000000003" customHeight="1" x14ac:dyDescent="0.2">
      <c r="A326" s="6" t="s">
        <v>1</v>
      </c>
      <c r="B326" s="7">
        <v>18549</v>
      </c>
      <c r="C326" s="6" t="s">
        <v>1598</v>
      </c>
      <c r="D326" s="8" t="s">
        <v>1597</v>
      </c>
      <c r="E326" s="11" t="s">
        <v>3769</v>
      </c>
      <c r="F326" s="10">
        <v>3</v>
      </c>
    </row>
    <row r="327" spans="1:6" s="1" customFormat="1" ht="38.450000000000003" customHeight="1" x14ac:dyDescent="0.2">
      <c r="A327" s="6" t="s">
        <v>1</v>
      </c>
      <c r="B327" s="7">
        <v>18550</v>
      </c>
      <c r="C327" s="6" t="s">
        <v>1579</v>
      </c>
      <c r="D327" s="8" t="s">
        <v>1578</v>
      </c>
      <c r="E327" s="11" t="s">
        <v>3770</v>
      </c>
      <c r="F327" s="10">
        <v>3</v>
      </c>
    </row>
    <row r="328" spans="1:6" s="1" customFormat="1" ht="23.45" customHeight="1" x14ac:dyDescent="0.2">
      <c r="A328" s="6" t="s">
        <v>1</v>
      </c>
      <c r="B328" s="7">
        <v>18567</v>
      </c>
      <c r="C328" s="6" t="s">
        <v>1601</v>
      </c>
      <c r="D328" s="8" t="s">
        <v>1600</v>
      </c>
      <c r="E328" s="11" t="s">
        <v>3771</v>
      </c>
      <c r="F328" s="10">
        <v>3</v>
      </c>
    </row>
    <row r="329" spans="1:6" s="1" customFormat="1" ht="52.7" customHeight="1" x14ac:dyDescent="0.2">
      <c r="A329" s="6" t="s">
        <v>1</v>
      </c>
      <c r="B329" s="7">
        <v>18661</v>
      </c>
      <c r="C329" s="6" t="s">
        <v>1224</v>
      </c>
      <c r="D329" s="8" t="s">
        <v>1223</v>
      </c>
      <c r="E329" s="11" t="s">
        <v>3772</v>
      </c>
      <c r="F329" s="10">
        <v>3</v>
      </c>
    </row>
    <row r="330" spans="1:6" s="1" customFormat="1" ht="23.45" customHeight="1" x14ac:dyDescent="0.2">
      <c r="A330" s="6" t="s">
        <v>1</v>
      </c>
      <c r="B330" s="7">
        <v>19078</v>
      </c>
      <c r="C330" s="6" t="s">
        <v>1801</v>
      </c>
      <c r="D330" s="8" t="s">
        <v>1800</v>
      </c>
      <c r="E330" s="11" t="s">
        <v>3773</v>
      </c>
      <c r="F330" s="10">
        <v>3</v>
      </c>
    </row>
    <row r="331" spans="1:6" s="1" customFormat="1" ht="52.7" customHeight="1" x14ac:dyDescent="0.2">
      <c r="A331" s="6" t="s">
        <v>1</v>
      </c>
      <c r="B331" s="7">
        <v>19079</v>
      </c>
      <c r="C331" s="6" t="s">
        <v>2149</v>
      </c>
      <c r="D331" s="8" t="s">
        <v>2148</v>
      </c>
      <c r="E331" s="11" t="s">
        <v>3774</v>
      </c>
      <c r="F331" s="10">
        <v>3</v>
      </c>
    </row>
    <row r="332" spans="1:6" s="1" customFormat="1" ht="67.7" customHeight="1" x14ac:dyDescent="0.2">
      <c r="A332" s="6" t="s">
        <v>1</v>
      </c>
      <c r="B332" s="7">
        <v>21033</v>
      </c>
      <c r="C332" s="6" t="s">
        <v>2539</v>
      </c>
      <c r="D332" s="8" t="s">
        <v>2538</v>
      </c>
      <c r="E332" s="9" t="s">
        <v>3775</v>
      </c>
      <c r="F332" s="10">
        <v>3</v>
      </c>
    </row>
    <row r="333" spans="1:6" s="1" customFormat="1" ht="52.7" customHeight="1" x14ac:dyDescent="0.2">
      <c r="A333" s="6" t="s">
        <v>1</v>
      </c>
      <c r="B333" s="7">
        <v>21091</v>
      </c>
      <c r="C333" s="6" t="s">
        <v>2673</v>
      </c>
      <c r="D333" s="8" t="s">
        <v>2672</v>
      </c>
      <c r="E333" s="11" t="s">
        <v>3776</v>
      </c>
      <c r="F333" s="10">
        <v>3</v>
      </c>
    </row>
    <row r="334" spans="1:6" s="1" customFormat="1" ht="38.450000000000003" customHeight="1" x14ac:dyDescent="0.2">
      <c r="A334" s="6" t="s">
        <v>1</v>
      </c>
      <c r="B334" s="7">
        <v>21099</v>
      </c>
      <c r="C334" s="6" t="s">
        <v>1203</v>
      </c>
      <c r="D334" s="8" t="s">
        <v>1202</v>
      </c>
      <c r="E334" s="11" t="s">
        <v>3777</v>
      </c>
      <c r="F334" s="10">
        <v>3</v>
      </c>
    </row>
    <row r="335" spans="1:6" s="1" customFormat="1" ht="52.7" customHeight="1" x14ac:dyDescent="0.2">
      <c r="A335" s="6" t="s">
        <v>1</v>
      </c>
      <c r="B335" s="7">
        <v>21129</v>
      </c>
      <c r="C335" s="6" t="s">
        <v>1001</v>
      </c>
      <c r="D335" s="8" t="s">
        <v>1000</v>
      </c>
      <c r="E335" s="11" t="s">
        <v>3778</v>
      </c>
      <c r="F335" s="10">
        <v>3</v>
      </c>
    </row>
    <row r="336" spans="1:6" s="1" customFormat="1" ht="67.7" customHeight="1" x14ac:dyDescent="0.2">
      <c r="A336" s="6" t="s">
        <v>1</v>
      </c>
      <c r="B336" s="7">
        <v>21153</v>
      </c>
      <c r="C336" s="6" t="s">
        <v>1718</v>
      </c>
      <c r="D336" s="8" t="s">
        <v>1717</v>
      </c>
      <c r="E336" s="9" t="s">
        <v>3779</v>
      </c>
      <c r="F336" s="10">
        <v>3</v>
      </c>
    </row>
    <row r="337" spans="1:6" s="1" customFormat="1" ht="38.450000000000003" customHeight="1" x14ac:dyDescent="0.2">
      <c r="A337" s="6" t="s">
        <v>1</v>
      </c>
      <c r="B337" s="7">
        <v>21156</v>
      </c>
      <c r="C337" s="6" t="s">
        <v>1722</v>
      </c>
      <c r="D337" s="8" t="s">
        <v>1721</v>
      </c>
      <c r="E337" s="11" t="s">
        <v>3780</v>
      </c>
      <c r="F337" s="10">
        <v>3</v>
      </c>
    </row>
    <row r="338" spans="1:6" s="1" customFormat="1" ht="52.7" customHeight="1" x14ac:dyDescent="0.2">
      <c r="A338" s="6" t="s">
        <v>1</v>
      </c>
      <c r="B338" s="7">
        <v>21180</v>
      </c>
      <c r="C338" s="6" t="s">
        <v>950</v>
      </c>
      <c r="D338" s="8" t="s">
        <v>949</v>
      </c>
      <c r="E338" s="11" t="s">
        <v>3781</v>
      </c>
      <c r="F338" s="10">
        <v>3</v>
      </c>
    </row>
    <row r="339" spans="1:6" s="1" customFormat="1" ht="52.7" customHeight="1" x14ac:dyDescent="0.2">
      <c r="A339" s="6" t="s">
        <v>1</v>
      </c>
      <c r="B339" s="7">
        <v>21571</v>
      </c>
      <c r="C339" s="6" t="s">
        <v>1066</v>
      </c>
      <c r="D339" s="8" t="s">
        <v>1118</v>
      </c>
      <c r="E339" s="11" t="s">
        <v>3782</v>
      </c>
      <c r="F339" s="10">
        <v>3</v>
      </c>
    </row>
    <row r="340" spans="1:6" s="1" customFormat="1" ht="82.15" customHeight="1" x14ac:dyDescent="0.2">
      <c r="A340" s="6" t="s">
        <v>1</v>
      </c>
      <c r="B340" s="7">
        <v>22821</v>
      </c>
      <c r="C340" s="6" t="s">
        <v>1901</v>
      </c>
      <c r="D340" s="8" t="s">
        <v>1900</v>
      </c>
      <c r="E340" s="9" t="s">
        <v>3783</v>
      </c>
      <c r="F340" s="10">
        <v>3</v>
      </c>
    </row>
    <row r="341" spans="1:6" s="1" customFormat="1" ht="52.7" customHeight="1" x14ac:dyDescent="0.2">
      <c r="A341" s="6" t="s">
        <v>1</v>
      </c>
      <c r="B341" s="7">
        <v>22837</v>
      </c>
      <c r="C341" s="6" t="s">
        <v>1155</v>
      </c>
      <c r="D341" s="8" t="s">
        <v>1154</v>
      </c>
      <c r="E341" s="11" t="s">
        <v>3784</v>
      </c>
      <c r="F341" s="10">
        <v>3</v>
      </c>
    </row>
    <row r="342" spans="1:6" s="1" customFormat="1" ht="67.7" customHeight="1" x14ac:dyDescent="0.2">
      <c r="A342" s="6" t="s">
        <v>1</v>
      </c>
      <c r="B342" s="7">
        <v>22853</v>
      </c>
      <c r="C342" s="6" t="s">
        <v>816</v>
      </c>
      <c r="D342" s="8" t="s">
        <v>815</v>
      </c>
      <c r="E342" s="11" t="s">
        <v>3785</v>
      </c>
      <c r="F342" s="10">
        <v>3</v>
      </c>
    </row>
    <row r="343" spans="1:6" s="1" customFormat="1" ht="96.6" customHeight="1" x14ac:dyDescent="0.2">
      <c r="A343" s="6" t="s">
        <v>1</v>
      </c>
      <c r="B343" s="7">
        <v>22863</v>
      </c>
      <c r="C343" s="6" t="s">
        <v>935</v>
      </c>
      <c r="D343" s="8" t="s">
        <v>934</v>
      </c>
      <c r="E343" s="9" t="s">
        <v>3786</v>
      </c>
      <c r="F343" s="10">
        <v>3</v>
      </c>
    </row>
    <row r="344" spans="1:6" s="1" customFormat="1" ht="52.7" customHeight="1" x14ac:dyDescent="0.2">
      <c r="A344" s="6" t="s">
        <v>1</v>
      </c>
      <c r="B344" s="7">
        <v>22892</v>
      </c>
      <c r="C344" s="6" t="s">
        <v>997</v>
      </c>
      <c r="D344" s="8" t="s">
        <v>996</v>
      </c>
      <c r="E344" s="11" t="s">
        <v>3787</v>
      </c>
      <c r="F344" s="10">
        <v>3</v>
      </c>
    </row>
    <row r="345" spans="1:6" s="1" customFormat="1" ht="38.450000000000003" customHeight="1" x14ac:dyDescent="0.2">
      <c r="A345" s="6" t="s">
        <v>1</v>
      </c>
      <c r="B345" s="7">
        <v>22902</v>
      </c>
      <c r="C345" s="6" t="s">
        <v>1036</v>
      </c>
      <c r="D345" s="8" t="s">
        <v>1035</v>
      </c>
      <c r="E345" s="11" t="s">
        <v>3788</v>
      </c>
      <c r="F345" s="10">
        <v>3</v>
      </c>
    </row>
    <row r="346" spans="1:6" s="1" customFormat="1" ht="38.450000000000003" customHeight="1" x14ac:dyDescent="0.2">
      <c r="A346" s="6" t="s">
        <v>1</v>
      </c>
      <c r="B346" s="7">
        <v>22913</v>
      </c>
      <c r="C346" s="6" t="s">
        <v>268</v>
      </c>
      <c r="D346" s="8" t="s">
        <v>267</v>
      </c>
      <c r="E346" s="11" t="s">
        <v>3789</v>
      </c>
      <c r="F346" s="10">
        <v>3</v>
      </c>
    </row>
    <row r="347" spans="1:6" s="1" customFormat="1" ht="67.7" customHeight="1" x14ac:dyDescent="0.2">
      <c r="A347" s="6" t="s">
        <v>1</v>
      </c>
      <c r="B347" s="7">
        <v>22952</v>
      </c>
      <c r="C347" s="6" t="s">
        <v>2675</v>
      </c>
      <c r="D347" s="8" t="s">
        <v>2674</v>
      </c>
      <c r="E347" s="11" t="s">
        <v>3790</v>
      </c>
      <c r="F347" s="10">
        <v>3</v>
      </c>
    </row>
    <row r="348" spans="1:6" s="1" customFormat="1" ht="82.15" customHeight="1" x14ac:dyDescent="0.2">
      <c r="A348" s="6" t="s">
        <v>1</v>
      </c>
      <c r="B348" s="7">
        <v>929</v>
      </c>
      <c r="C348" s="6" t="s">
        <v>2627</v>
      </c>
      <c r="D348" s="8" t="s">
        <v>2626</v>
      </c>
      <c r="E348" s="9" t="s">
        <v>3791</v>
      </c>
      <c r="F348" s="10">
        <v>2</v>
      </c>
    </row>
    <row r="349" spans="1:6" s="1" customFormat="1" ht="52.7" customHeight="1" x14ac:dyDescent="0.2">
      <c r="A349" s="6" t="s">
        <v>1</v>
      </c>
      <c r="B349" s="7">
        <v>950</v>
      </c>
      <c r="C349" s="6" t="s">
        <v>1842</v>
      </c>
      <c r="D349" s="8" t="s">
        <v>1841</v>
      </c>
      <c r="E349" s="11" t="s">
        <v>3792</v>
      </c>
      <c r="F349" s="10">
        <v>2</v>
      </c>
    </row>
    <row r="350" spans="1:6" s="1" customFormat="1" ht="52.7" customHeight="1" x14ac:dyDescent="0.2">
      <c r="A350" s="6" t="s">
        <v>1</v>
      </c>
      <c r="B350" s="7">
        <v>976</v>
      </c>
      <c r="C350" s="6" t="s">
        <v>1405</v>
      </c>
      <c r="D350" s="8" t="s">
        <v>1404</v>
      </c>
      <c r="E350" s="11" t="s">
        <v>3793</v>
      </c>
      <c r="F350" s="10">
        <v>2</v>
      </c>
    </row>
    <row r="351" spans="1:6" s="1" customFormat="1" ht="38.450000000000003" customHeight="1" x14ac:dyDescent="0.2">
      <c r="A351" s="6" t="s">
        <v>1</v>
      </c>
      <c r="B351" s="7">
        <v>1324</v>
      </c>
      <c r="C351" s="6" t="s">
        <v>490</v>
      </c>
      <c r="D351" s="8" t="s">
        <v>489</v>
      </c>
      <c r="E351" s="11" t="s">
        <v>3794</v>
      </c>
      <c r="F351" s="10">
        <v>2</v>
      </c>
    </row>
    <row r="352" spans="1:6" s="1" customFormat="1" ht="38.450000000000003" customHeight="1" x14ac:dyDescent="0.2">
      <c r="A352" s="6" t="s">
        <v>1</v>
      </c>
      <c r="B352" s="7">
        <v>1472</v>
      </c>
      <c r="C352" s="6" t="s">
        <v>856</v>
      </c>
      <c r="D352" s="8" t="s">
        <v>1019</v>
      </c>
      <c r="E352" s="11" t="s">
        <v>3795</v>
      </c>
      <c r="F352" s="10">
        <v>2</v>
      </c>
    </row>
    <row r="353" spans="1:6" s="1" customFormat="1" ht="67.7" customHeight="1" x14ac:dyDescent="0.2">
      <c r="A353" s="6" t="s">
        <v>1</v>
      </c>
      <c r="B353" s="7">
        <v>1483</v>
      </c>
      <c r="C353" s="6" t="s">
        <v>1819</v>
      </c>
      <c r="D353" s="8" t="s">
        <v>1818</v>
      </c>
      <c r="E353" s="11" t="s">
        <v>3796</v>
      </c>
      <c r="F353" s="10">
        <v>2</v>
      </c>
    </row>
    <row r="354" spans="1:6" s="1" customFormat="1" ht="38.450000000000003" customHeight="1" x14ac:dyDescent="0.2">
      <c r="A354" s="6" t="s">
        <v>1</v>
      </c>
      <c r="B354" s="7">
        <v>1486</v>
      </c>
      <c r="C354" s="6" t="s">
        <v>858</v>
      </c>
      <c r="D354" s="8" t="s">
        <v>2411</v>
      </c>
      <c r="E354" s="11" t="s">
        <v>3797</v>
      </c>
      <c r="F354" s="10">
        <v>2</v>
      </c>
    </row>
    <row r="355" spans="1:6" s="1" customFormat="1" ht="52.7" customHeight="1" x14ac:dyDescent="0.2">
      <c r="A355" s="6" t="s">
        <v>1</v>
      </c>
      <c r="B355" s="7">
        <v>1640</v>
      </c>
      <c r="C355" s="6" t="s">
        <v>785</v>
      </c>
      <c r="D355" s="8" t="s">
        <v>1142</v>
      </c>
      <c r="E355" s="11" t="s">
        <v>3798</v>
      </c>
      <c r="F355" s="10">
        <v>2</v>
      </c>
    </row>
    <row r="356" spans="1:6" s="1" customFormat="1" ht="67.7" customHeight="1" x14ac:dyDescent="0.2">
      <c r="A356" s="6" t="s">
        <v>1</v>
      </c>
      <c r="B356" s="7">
        <v>1643</v>
      </c>
      <c r="C356" s="6" t="s">
        <v>846</v>
      </c>
      <c r="D356" s="8" t="s">
        <v>845</v>
      </c>
      <c r="E356" s="11" t="s">
        <v>3799</v>
      </c>
      <c r="F356" s="10">
        <v>2</v>
      </c>
    </row>
    <row r="357" spans="1:6" s="1" customFormat="1" ht="52.7" customHeight="1" x14ac:dyDescent="0.2">
      <c r="A357" s="6" t="s">
        <v>1</v>
      </c>
      <c r="B357" s="7">
        <v>1648</v>
      </c>
      <c r="C357" s="6" t="s">
        <v>1144</v>
      </c>
      <c r="D357" s="8" t="s">
        <v>1143</v>
      </c>
      <c r="E357" s="11" t="s">
        <v>3800</v>
      </c>
      <c r="F357" s="10">
        <v>2</v>
      </c>
    </row>
    <row r="358" spans="1:6" s="1" customFormat="1" ht="52.7" customHeight="1" x14ac:dyDescent="0.2">
      <c r="A358" s="6" t="s">
        <v>1</v>
      </c>
      <c r="B358" s="7">
        <v>1806</v>
      </c>
      <c r="C358" s="6" t="s">
        <v>1807</v>
      </c>
      <c r="D358" s="8" t="s">
        <v>1806</v>
      </c>
      <c r="E358" s="11" t="s">
        <v>3801</v>
      </c>
      <c r="F358" s="10">
        <v>2</v>
      </c>
    </row>
    <row r="359" spans="1:6" s="1" customFormat="1" ht="52.7" customHeight="1" x14ac:dyDescent="0.2">
      <c r="A359" s="6" t="s">
        <v>1</v>
      </c>
      <c r="B359" s="7">
        <v>2301</v>
      </c>
      <c r="C359" s="6" t="s">
        <v>1787</v>
      </c>
      <c r="D359" s="8" t="s">
        <v>1786</v>
      </c>
      <c r="E359" s="11" t="s">
        <v>3802</v>
      </c>
      <c r="F359" s="10">
        <v>2</v>
      </c>
    </row>
    <row r="360" spans="1:6" s="1" customFormat="1" ht="67.7" customHeight="1" x14ac:dyDescent="0.2">
      <c r="A360" s="6" t="s">
        <v>1</v>
      </c>
      <c r="B360" s="7">
        <v>3068</v>
      </c>
      <c r="C360" s="6" t="s">
        <v>494</v>
      </c>
      <c r="D360" s="8" t="s">
        <v>1014</v>
      </c>
      <c r="E360" s="11" t="s">
        <v>3803</v>
      </c>
      <c r="F360" s="10">
        <v>2</v>
      </c>
    </row>
    <row r="361" spans="1:6" s="1" customFormat="1" ht="52.7" customHeight="1" x14ac:dyDescent="0.2">
      <c r="A361" s="6" t="s">
        <v>1</v>
      </c>
      <c r="B361" s="7">
        <v>3091</v>
      </c>
      <c r="C361" s="6" t="s">
        <v>1865</v>
      </c>
      <c r="D361" s="8" t="s">
        <v>1864</v>
      </c>
      <c r="E361" s="11" t="s">
        <v>3804</v>
      </c>
      <c r="F361" s="10">
        <v>2</v>
      </c>
    </row>
    <row r="362" spans="1:6" s="1" customFormat="1" ht="52.7" customHeight="1" x14ac:dyDescent="0.2">
      <c r="A362" s="6" t="s">
        <v>1</v>
      </c>
      <c r="B362" s="7">
        <v>3867</v>
      </c>
      <c r="C362" s="6" t="s">
        <v>1146</v>
      </c>
      <c r="D362" s="8" t="s">
        <v>1145</v>
      </c>
      <c r="E362" s="11" t="s">
        <v>3805</v>
      </c>
      <c r="F362" s="10">
        <v>2</v>
      </c>
    </row>
    <row r="363" spans="1:6" s="1" customFormat="1" ht="52.7" customHeight="1" x14ac:dyDescent="0.2">
      <c r="A363" s="6" t="s">
        <v>1</v>
      </c>
      <c r="B363" s="7">
        <v>3870</v>
      </c>
      <c r="C363" s="6" t="s">
        <v>927</v>
      </c>
      <c r="D363" s="8" t="s">
        <v>926</v>
      </c>
      <c r="E363" s="11" t="s">
        <v>3806</v>
      </c>
      <c r="F363" s="10">
        <v>2</v>
      </c>
    </row>
    <row r="364" spans="1:6" s="1" customFormat="1" ht="38.450000000000003" customHeight="1" x14ac:dyDescent="0.2">
      <c r="A364" s="6" t="s">
        <v>1</v>
      </c>
      <c r="B364" s="7">
        <v>4065</v>
      </c>
      <c r="C364" s="6" t="s">
        <v>792</v>
      </c>
      <c r="D364" s="8" t="s">
        <v>791</v>
      </c>
      <c r="E364" s="11" t="s">
        <v>3807</v>
      </c>
      <c r="F364" s="10">
        <v>2</v>
      </c>
    </row>
    <row r="365" spans="1:6" s="1" customFormat="1" ht="82.15" customHeight="1" x14ac:dyDescent="0.2">
      <c r="A365" s="6" t="s">
        <v>1</v>
      </c>
      <c r="B365" s="7">
        <v>4179</v>
      </c>
      <c r="C365" s="6" t="s">
        <v>856</v>
      </c>
      <c r="D365" s="8" t="s">
        <v>1910</v>
      </c>
      <c r="E365" s="9" t="s">
        <v>3808</v>
      </c>
      <c r="F365" s="10">
        <v>2</v>
      </c>
    </row>
    <row r="366" spans="1:6" s="1" customFormat="1" ht="52.7" customHeight="1" x14ac:dyDescent="0.2">
      <c r="A366" s="6" t="s">
        <v>1</v>
      </c>
      <c r="B366" s="7">
        <v>4476</v>
      </c>
      <c r="C366" s="6" t="s">
        <v>1799</v>
      </c>
      <c r="D366" s="8" t="s">
        <v>1798</v>
      </c>
      <c r="E366" s="11" t="s">
        <v>3809</v>
      </c>
      <c r="F366" s="10">
        <v>2</v>
      </c>
    </row>
    <row r="367" spans="1:6" s="1" customFormat="1" ht="52.7" customHeight="1" x14ac:dyDescent="0.2">
      <c r="A367" s="6" t="s">
        <v>1</v>
      </c>
      <c r="B367" s="7">
        <v>4520</v>
      </c>
      <c r="C367" s="6" t="s">
        <v>2341</v>
      </c>
      <c r="D367" s="8" t="s">
        <v>1798</v>
      </c>
      <c r="E367" s="11" t="s">
        <v>3810</v>
      </c>
      <c r="F367" s="10">
        <v>2</v>
      </c>
    </row>
    <row r="368" spans="1:6" s="1" customFormat="1" ht="82.15" customHeight="1" x14ac:dyDescent="0.2">
      <c r="A368" s="6" t="s">
        <v>1</v>
      </c>
      <c r="B368" s="7">
        <v>4529</v>
      </c>
      <c r="C368" s="6" t="s">
        <v>964</v>
      </c>
      <c r="D368" s="8" t="s">
        <v>2356</v>
      </c>
      <c r="E368" s="9" t="s">
        <v>3811</v>
      </c>
      <c r="F368" s="10">
        <v>2</v>
      </c>
    </row>
    <row r="369" spans="1:6" s="1" customFormat="1" ht="38.450000000000003" customHeight="1" x14ac:dyDescent="0.2">
      <c r="A369" s="6" t="s">
        <v>1</v>
      </c>
      <c r="B369" s="7">
        <v>6002</v>
      </c>
      <c r="C369" s="6" t="s">
        <v>83</v>
      </c>
      <c r="D369" s="8" t="s">
        <v>1134</v>
      </c>
      <c r="E369" s="11" t="s">
        <v>3812</v>
      </c>
      <c r="F369" s="10">
        <v>2</v>
      </c>
    </row>
    <row r="370" spans="1:6" s="1" customFormat="1" ht="52.7" customHeight="1" x14ac:dyDescent="0.2">
      <c r="A370" s="6" t="s">
        <v>1</v>
      </c>
      <c r="B370" s="7">
        <v>6010</v>
      </c>
      <c r="C370" s="6" t="s">
        <v>510</v>
      </c>
      <c r="D370" s="8" t="s">
        <v>509</v>
      </c>
      <c r="E370" s="11" t="s">
        <v>3813</v>
      </c>
      <c r="F370" s="10">
        <v>2</v>
      </c>
    </row>
    <row r="371" spans="1:6" s="1" customFormat="1" ht="52.7" customHeight="1" x14ac:dyDescent="0.2">
      <c r="A371" s="6" t="s">
        <v>1</v>
      </c>
      <c r="B371" s="7">
        <v>9919</v>
      </c>
      <c r="C371" s="6" t="s">
        <v>1574</v>
      </c>
      <c r="D371" s="8" t="s">
        <v>2129</v>
      </c>
      <c r="E371" s="11" t="s">
        <v>3814</v>
      </c>
      <c r="F371" s="10">
        <v>2</v>
      </c>
    </row>
    <row r="372" spans="1:6" s="1" customFormat="1" ht="67.7" customHeight="1" x14ac:dyDescent="0.2">
      <c r="A372" s="6" t="s">
        <v>1</v>
      </c>
      <c r="B372" s="7">
        <v>9926</v>
      </c>
      <c r="C372" s="6" t="s">
        <v>1840</v>
      </c>
      <c r="D372" s="8" t="s">
        <v>1839</v>
      </c>
      <c r="E372" s="11" t="s">
        <v>3815</v>
      </c>
      <c r="F372" s="10">
        <v>2</v>
      </c>
    </row>
    <row r="373" spans="1:6" s="1" customFormat="1" ht="38.450000000000003" customHeight="1" x14ac:dyDescent="0.2">
      <c r="A373" s="6" t="s">
        <v>1</v>
      </c>
      <c r="B373" s="7">
        <v>9929</v>
      </c>
      <c r="C373" s="6" t="s">
        <v>2197</v>
      </c>
      <c r="D373" s="8" t="s">
        <v>2272</v>
      </c>
      <c r="E373" s="11" t="s">
        <v>3816</v>
      </c>
      <c r="F373" s="10">
        <v>2</v>
      </c>
    </row>
    <row r="374" spans="1:6" s="1" customFormat="1" ht="67.7" customHeight="1" x14ac:dyDescent="0.2">
      <c r="A374" s="6" t="s">
        <v>1</v>
      </c>
      <c r="B374" s="7">
        <v>9930</v>
      </c>
      <c r="C374" s="6" t="s">
        <v>2151</v>
      </c>
      <c r="D374" s="8" t="s">
        <v>2150</v>
      </c>
      <c r="E374" s="11" t="s">
        <v>3817</v>
      </c>
      <c r="F374" s="10">
        <v>2</v>
      </c>
    </row>
    <row r="375" spans="1:6" s="1" customFormat="1" ht="52.7" customHeight="1" x14ac:dyDescent="0.2">
      <c r="A375" s="6" t="s">
        <v>1</v>
      </c>
      <c r="B375" s="7">
        <v>9941</v>
      </c>
      <c r="C375" s="6" t="s">
        <v>536</v>
      </c>
      <c r="D375" s="8" t="s">
        <v>78</v>
      </c>
      <c r="E375" s="11" t="s">
        <v>3818</v>
      </c>
      <c r="F375" s="10">
        <v>2</v>
      </c>
    </row>
    <row r="376" spans="1:6" s="1" customFormat="1" ht="38.450000000000003" customHeight="1" x14ac:dyDescent="0.2">
      <c r="A376" s="6" t="s">
        <v>1</v>
      </c>
      <c r="B376" s="7">
        <v>9943</v>
      </c>
      <c r="C376" s="6" t="s">
        <v>536</v>
      </c>
      <c r="D376" s="8" t="s">
        <v>1015</v>
      </c>
      <c r="E376" s="11" t="s">
        <v>3819</v>
      </c>
      <c r="F376" s="10">
        <v>2</v>
      </c>
    </row>
    <row r="377" spans="1:6" s="1" customFormat="1" ht="52.7" customHeight="1" x14ac:dyDescent="0.2">
      <c r="A377" s="6" t="s">
        <v>1</v>
      </c>
      <c r="B377" s="7">
        <v>9953</v>
      </c>
      <c r="C377" s="6" t="s">
        <v>2477</v>
      </c>
      <c r="D377" s="8" t="s">
        <v>2476</v>
      </c>
      <c r="E377" s="11" t="s">
        <v>3813</v>
      </c>
      <c r="F377" s="10">
        <v>2</v>
      </c>
    </row>
    <row r="378" spans="1:6" s="1" customFormat="1" ht="38.450000000000003" customHeight="1" x14ac:dyDescent="0.2">
      <c r="A378" s="6" t="s">
        <v>1</v>
      </c>
      <c r="B378" s="7">
        <v>9981</v>
      </c>
      <c r="C378" s="6" t="s">
        <v>2197</v>
      </c>
      <c r="D378" s="8" t="s">
        <v>2196</v>
      </c>
      <c r="E378" s="11" t="s">
        <v>3820</v>
      </c>
      <c r="F378" s="10">
        <v>2</v>
      </c>
    </row>
    <row r="379" spans="1:6" s="1" customFormat="1" ht="38.450000000000003" customHeight="1" x14ac:dyDescent="0.2">
      <c r="A379" s="6" t="s">
        <v>1</v>
      </c>
      <c r="B379" s="7">
        <v>12709</v>
      </c>
      <c r="C379" s="6" t="s">
        <v>2621</v>
      </c>
      <c r="D379" s="8" t="s">
        <v>2620</v>
      </c>
      <c r="E379" s="11" t="s">
        <v>3821</v>
      </c>
      <c r="F379" s="10">
        <v>2</v>
      </c>
    </row>
    <row r="380" spans="1:6" s="1" customFormat="1" ht="111.4" customHeight="1" x14ac:dyDescent="0.2">
      <c r="A380" s="6" t="s">
        <v>1</v>
      </c>
      <c r="B380" s="7">
        <v>12734</v>
      </c>
      <c r="C380" s="6" t="s">
        <v>2564</v>
      </c>
      <c r="D380" s="8" t="s">
        <v>2563</v>
      </c>
      <c r="E380" s="9" t="s">
        <v>3822</v>
      </c>
      <c r="F380" s="10">
        <v>2</v>
      </c>
    </row>
    <row r="381" spans="1:6" s="1" customFormat="1" ht="38.450000000000003" customHeight="1" x14ac:dyDescent="0.2">
      <c r="A381" s="6" t="s">
        <v>1</v>
      </c>
      <c r="B381" s="7">
        <v>15351</v>
      </c>
      <c r="C381" s="6" t="s">
        <v>1775</v>
      </c>
      <c r="D381" s="8" t="s">
        <v>1774</v>
      </c>
      <c r="E381" s="11" t="s">
        <v>3823</v>
      </c>
      <c r="F381" s="10">
        <v>2</v>
      </c>
    </row>
    <row r="382" spans="1:6" s="1" customFormat="1" ht="67.7" customHeight="1" x14ac:dyDescent="0.2">
      <c r="A382" s="6" t="s">
        <v>1</v>
      </c>
      <c r="B382" s="7">
        <v>15447</v>
      </c>
      <c r="C382" s="6" t="s">
        <v>2567</v>
      </c>
      <c r="D382" s="8" t="s">
        <v>2566</v>
      </c>
      <c r="E382" s="11" t="s">
        <v>3824</v>
      </c>
      <c r="F382" s="10">
        <v>2</v>
      </c>
    </row>
    <row r="383" spans="1:6" s="1" customFormat="1" ht="82.15" customHeight="1" x14ac:dyDescent="0.2">
      <c r="A383" s="6" t="s">
        <v>1</v>
      </c>
      <c r="B383" s="7">
        <v>15456</v>
      </c>
      <c r="C383" s="6" t="s">
        <v>2524</v>
      </c>
      <c r="D383" s="8" t="s">
        <v>2523</v>
      </c>
      <c r="E383" s="9" t="s">
        <v>3825</v>
      </c>
      <c r="F383" s="10">
        <v>2</v>
      </c>
    </row>
    <row r="384" spans="1:6" s="1" customFormat="1" ht="67.7" customHeight="1" x14ac:dyDescent="0.2">
      <c r="A384" s="6" t="s">
        <v>1</v>
      </c>
      <c r="B384" s="7">
        <v>15518</v>
      </c>
      <c r="C384" s="6" t="s">
        <v>2370</v>
      </c>
      <c r="D384" s="8" t="s">
        <v>2369</v>
      </c>
      <c r="E384" s="11" t="s">
        <v>3826</v>
      </c>
      <c r="F384" s="10">
        <v>2</v>
      </c>
    </row>
    <row r="385" spans="1:6" s="1" customFormat="1" ht="67.7" customHeight="1" x14ac:dyDescent="0.2">
      <c r="A385" s="6" t="s">
        <v>1</v>
      </c>
      <c r="B385" s="7">
        <v>15585</v>
      </c>
      <c r="C385" s="6" t="s">
        <v>1895</v>
      </c>
      <c r="D385" s="8" t="s">
        <v>1894</v>
      </c>
      <c r="E385" s="11" t="s">
        <v>3827</v>
      </c>
      <c r="F385" s="10">
        <v>2</v>
      </c>
    </row>
    <row r="386" spans="1:6" s="1" customFormat="1" ht="52.7" customHeight="1" x14ac:dyDescent="0.2">
      <c r="A386" s="6" t="s">
        <v>1</v>
      </c>
      <c r="B386" s="7">
        <v>15646</v>
      </c>
      <c r="C386" s="6" t="s">
        <v>2569</v>
      </c>
      <c r="D386" s="8" t="s">
        <v>2568</v>
      </c>
      <c r="E386" s="11" t="s">
        <v>3828</v>
      </c>
      <c r="F386" s="10">
        <v>2</v>
      </c>
    </row>
    <row r="387" spans="1:6" s="1" customFormat="1" ht="38.450000000000003" customHeight="1" x14ac:dyDescent="0.2">
      <c r="A387" s="6" t="s">
        <v>1</v>
      </c>
      <c r="B387" s="7">
        <v>15715</v>
      </c>
      <c r="C387" s="6" t="s">
        <v>2608</v>
      </c>
      <c r="D387" s="8" t="s">
        <v>2607</v>
      </c>
      <c r="E387" s="11" t="s">
        <v>3829</v>
      </c>
      <c r="F387" s="10">
        <v>2</v>
      </c>
    </row>
    <row r="388" spans="1:6" s="1" customFormat="1" ht="67.7" customHeight="1" x14ac:dyDescent="0.2">
      <c r="A388" s="6" t="s">
        <v>1</v>
      </c>
      <c r="B388" s="7">
        <v>15771</v>
      </c>
      <c r="C388" s="6" t="s">
        <v>2485</v>
      </c>
      <c r="D388" s="8" t="s">
        <v>2484</v>
      </c>
      <c r="E388" s="11" t="s">
        <v>3830</v>
      </c>
      <c r="F388" s="10">
        <v>2</v>
      </c>
    </row>
    <row r="389" spans="1:6" s="1" customFormat="1" ht="52.7" customHeight="1" x14ac:dyDescent="0.2">
      <c r="A389" s="6" t="s">
        <v>1</v>
      </c>
      <c r="B389" s="7">
        <v>15778</v>
      </c>
      <c r="C389" s="6" t="s">
        <v>2449</v>
      </c>
      <c r="D389" s="8" t="s">
        <v>2448</v>
      </c>
      <c r="E389" s="11" t="s">
        <v>3831</v>
      </c>
      <c r="F389" s="10">
        <v>2</v>
      </c>
    </row>
    <row r="390" spans="1:6" s="1" customFormat="1" ht="38.450000000000003" customHeight="1" x14ac:dyDescent="0.2">
      <c r="A390" s="6" t="s">
        <v>1</v>
      </c>
      <c r="B390" s="7">
        <v>15785</v>
      </c>
      <c r="C390" s="6" t="s">
        <v>1036</v>
      </c>
      <c r="D390" s="8" t="s">
        <v>2368</v>
      </c>
      <c r="E390" s="11" t="s">
        <v>3832</v>
      </c>
      <c r="F390" s="10">
        <v>2</v>
      </c>
    </row>
    <row r="391" spans="1:6" s="1" customFormat="1" ht="52.7" customHeight="1" x14ac:dyDescent="0.2">
      <c r="A391" s="6" t="s">
        <v>1</v>
      </c>
      <c r="B391" s="7">
        <v>15875</v>
      </c>
      <c r="C391" s="6" t="s">
        <v>2408</v>
      </c>
      <c r="D391" s="8" t="s">
        <v>2407</v>
      </c>
      <c r="E391" s="11" t="s">
        <v>3833</v>
      </c>
      <c r="F391" s="10">
        <v>2</v>
      </c>
    </row>
    <row r="392" spans="1:6" s="1" customFormat="1" ht="82.15" customHeight="1" x14ac:dyDescent="0.2">
      <c r="A392" s="6" t="s">
        <v>1</v>
      </c>
      <c r="B392" s="7">
        <v>15893</v>
      </c>
      <c r="C392" s="6" t="s">
        <v>670</v>
      </c>
      <c r="D392" s="8" t="s">
        <v>669</v>
      </c>
      <c r="E392" s="9" t="s">
        <v>3834</v>
      </c>
      <c r="F392" s="10">
        <v>2</v>
      </c>
    </row>
    <row r="393" spans="1:6" s="1" customFormat="1" ht="38.450000000000003" customHeight="1" x14ac:dyDescent="0.2">
      <c r="A393" s="6" t="s">
        <v>1</v>
      </c>
      <c r="B393" s="7">
        <v>15938</v>
      </c>
      <c r="C393" s="6" t="s">
        <v>1955</v>
      </c>
      <c r="D393" s="8" t="s">
        <v>1954</v>
      </c>
      <c r="E393" s="11" t="s">
        <v>3835</v>
      </c>
      <c r="F393" s="10">
        <v>2</v>
      </c>
    </row>
    <row r="394" spans="1:6" s="1" customFormat="1" ht="82.15" customHeight="1" x14ac:dyDescent="0.2">
      <c r="A394" s="6" t="s">
        <v>1</v>
      </c>
      <c r="B394" s="7">
        <v>15955</v>
      </c>
      <c r="C394" s="6" t="s">
        <v>1792</v>
      </c>
      <c r="D394" s="8" t="s">
        <v>1791</v>
      </c>
      <c r="E394" s="9" t="s">
        <v>3836</v>
      </c>
      <c r="F394" s="10">
        <v>2</v>
      </c>
    </row>
    <row r="395" spans="1:6" s="1" customFormat="1" ht="67.7" customHeight="1" x14ac:dyDescent="0.2">
      <c r="A395" s="6" t="s">
        <v>1</v>
      </c>
      <c r="B395" s="7">
        <v>15969</v>
      </c>
      <c r="C395" s="6" t="s">
        <v>2076</v>
      </c>
      <c r="D395" s="8" t="s">
        <v>2075</v>
      </c>
      <c r="E395" s="11" t="s">
        <v>3837</v>
      </c>
      <c r="F395" s="10">
        <v>2</v>
      </c>
    </row>
    <row r="396" spans="1:6" s="1" customFormat="1" ht="67.7" customHeight="1" x14ac:dyDescent="0.2">
      <c r="A396" s="6" t="s">
        <v>1</v>
      </c>
      <c r="B396" s="7">
        <v>15987</v>
      </c>
      <c r="C396" s="6" t="s">
        <v>1058</v>
      </c>
      <c r="D396" s="8" t="s">
        <v>1057</v>
      </c>
      <c r="E396" s="11" t="s">
        <v>3838</v>
      </c>
      <c r="F396" s="10">
        <v>2</v>
      </c>
    </row>
    <row r="397" spans="1:6" s="1" customFormat="1" ht="38.450000000000003" customHeight="1" x14ac:dyDescent="0.2">
      <c r="A397" s="6" t="s">
        <v>1</v>
      </c>
      <c r="B397" s="7">
        <v>16017</v>
      </c>
      <c r="C397" s="6" t="s">
        <v>285</v>
      </c>
      <c r="D397" s="8" t="s">
        <v>2686</v>
      </c>
      <c r="E397" s="11" t="s">
        <v>3839</v>
      </c>
      <c r="F397" s="10">
        <v>2</v>
      </c>
    </row>
    <row r="398" spans="1:6" s="1" customFormat="1" ht="67.7" customHeight="1" x14ac:dyDescent="0.2">
      <c r="A398" s="6" t="s">
        <v>1</v>
      </c>
      <c r="B398" s="7">
        <v>16037</v>
      </c>
      <c r="C398" s="6" t="s">
        <v>29</v>
      </c>
      <c r="D398" s="8" t="s">
        <v>28</v>
      </c>
      <c r="E398" s="11" t="s">
        <v>3840</v>
      </c>
      <c r="F398" s="10">
        <v>2</v>
      </c>
    </row>
    <row r="399" spans="1:6" s="1" customFormat="1" ht="52.7" customHeight="1" x14ac:dyDescent="0.2">
      <c r="A399" s="6" t="s">
        <v>1</v>
      </c>
      <c r="B399" s="7">
        <v>16047</v>
      </c>
      <c r="C399" s="6" t="s">
        <v>540</v>
      </c>
      <c r="D399" s="8" t="s">
        <v>539</v>
      </c>
      <c r="E399" s="11" t="s">
        <v>3841</v>
      </c>
      <c r="F399" s="10">
        <v>2</v>
      </c>
    </row>
    <row r="400" spans="1:6" s="1" customFormat="1" ht="52.7" customHeight="1" x14ac:dyDescent="0.2">
      <c r="A400" s="6" t="s">
        <v>1</v>
      </c>
      <c r="B400" s="7">
        <v>16089</v>
      </c>
      <c r="C400" s="6" t="s">
        <v>718</v>
      </c>
      <c r="D400" s="8" t="s">
        <v>717</v>
      </c>
      <c r="E400" s="11" t="s">
        <v>3842</v>
      </c>
      <c r="F400" s="10">
        <v>2</v>
      </c>
    </row>
    <row r="401" spans="1:6" s="1" customFormat="1" ht="52.7" customHeight="1" x14ac:dyDescent="0.2">
      <c r="A401" s="6" t="s">
        <v>1</v>
      </c>
      <c r="B401" s="7">
        <v>16119</v>
      </c>
      <c r="C401" s="6" t="s">
        <v>2268</v>
      </c>
      <c r="D401" s="8" t="s">
        <v>2267</v>
      </c>
      <c r="E401" s="11" t="s">
        <v>3843</v>
      </c>
      <c r="F401" s="10">
        <v>2</v>
      </c>
    </row>
    <row r="402" spans="1:6" s="1" customFormat="1" ht="38.450000000000003" customHeight="1" x14ac:dyDescent="0.2">
      <c r="A402" s="6" t="s">
        <v>1</v>
      </c>
      <c r="B402" s="7">
        <v>16132</v>
      </c>
      <c r="C402" s="6" t="s">
        <v>2206</v>
      </c>
      <c r="D402" s="8" t="s">
        <v>2205</v>
      </c>
      <c r="E402" s="11" t="s">
        <v>3844</v>
      </c>
      <c r="F402" s="10">
        <v>2</v>
      </c>
    </row>
    <row r="403" spans="1:6" s="1" customFormat="1" ht="52.7" customHeight="1" x14ac:dyDescent="0.2">
      <c r="A403" s="6" t="s">
        <v>1</v>
      </c>
      <c r="B403" s="7">
        <v>16133</v>
      </c>
      <c r="C403" s="6" t="s">
        <v>2238</v>
      </c>
      <c r="D403" s="8" t="s">
        <v>2237</v>
      </c>
      <c r="E403" s="11" t="s">
        <v>3845</v>
      </c>
      <c r="F403" s="10">
        <v>2</v>
      </c>
    </row>
    <row r="404" spans="1:6" s="1" customFormat="1" ht="52.7" customHeight="1" x14ac:dyDescent="0.2">
      <c r="A404" s="6" t="s">
        <v>1</v>
      </c>
      <c r="B404" s="7">
        <v>16134</v>
      </c>
      <c r="C404" s="6" t="s">
        <v>2240</v>
      </c>
      <c r="D404" s="8" t="s">
        <v>2239</v>
      </c>
      <c r="E404" s="11" t="s">
        <v>3846</v>
      </c>
      <c r="F404" s="10">
        <v>2</v>
      </c>
    </row>
    <row r="405" spans="1:6" s="1" customFormat="1" ht="38.450000000000003" customHeight="1" x14ac:dyDescent="0.2">
      <c r="A405" s="6" t="s">
        <v>1</v>
      </c>
      <c r="B405" s="7">
        <v>16192</v>
      </c>
      <c r="C405" s="6" t="s">
        <v>2232</v>
      </c>
      <c r="D405" s="8" t="s">
        <v>2231</v>
      </c>
      <c r="E405" s="11" t="s">
        <v>3847</v>
      </c>
      <c r="F405" s="10">
        <v>2</v>
      </c>
    </row>
    <row r="406" spans="1:6" s="1" customFormat="1" ht="38.450000000000003" customHeight="1" x14ac:dyDescent="0.2">
      <c r="A406" s="6" t="s">
        <v>1</v>
      </c>
      <c r="B406" s="7">
        <v>16195</v>
      </c>
      <c r="C406" s="6" t="s">
        <v>2234</v>
      </c>
      <c r="D406" s="8" t="s">
        <v>2233</v>
      </c>
      <c r="E406" s="11" t="s">
        <v>3848</v>
      </c>
      <c r="F406" s="10">
        <v>2</v>
      </c>
    </row>
    <row r="407" spans="1:6" s="1" customFormat="1" ht="38.450000000000003" customHeight="1" x14ac:dyDescent="0.2">
      <c r="A407" s="6" t="s">
        <v>1</v>
      </c>
      <c r="B407" s="7">
        <v>16203</v>
      </c>
      <c r="C407" s="6" t="s">
        <v>1238</v>
      </c>
      <c r="D407" s="8" t="s">
        <v>1237</v>
      </c>
      <c r="E407" s="11" t="s">
        <v>3849</v>
      </c>
      <c r="F407" s="10">
        <v>2</v>
      </c>
    </row>
    <row r="408" spans="1:6" s="1" customFormat="1" ht="67.7" customHeight="1" x14ac:dyDescent="0.2">
      <c r="A408" s="6" t="s">
        <v>1</v>
      </c>
      <c r="B408" s="7">
        <v>16288</v>
      </c>
      <c r="C408" s="6" t="s">
        <v>785</v>
      </c>
      <c r="D408" s="8" t="s">
        <v>1147</v>
      </c>
      <c r="E408" s="11" t="s">
        <v>3850</v>
      </c>
      <c r="F408" s="10">
        <v>2</v>
      </c>
    </row>
    <row r="409" spans="1:6" s="1" customFormat="1" ht="82.15" customHeight="1" x14ac:dyDescent="0.2">
      <c r="A409" s="6" t="s">
        <v>1</v>
      </c>
      <c r="B409" s="7">
        <v>16312</v>
      </c>
      <c r="C409" s="6" t="s">
        <v>1144</v>
      </c>
      <c r="D409" s="8" t="s">
        <v>2647</v>
      </c>
      <c r="E409" s="9" t="s">
        <v>3851</v>
      </c>
      <c r="F409" s="10">
        <v>2</v>
      </c>
    </row>
    <row r="410" spans="1:6" s="1" customFormat="1" ht="38.450000000000003" customHeight="1" x14ac:dyDescent="0.2">
      <c r="A410" s="6" t="s">
        <v>1</v>
      </c>
      <c r="B410" s="7">
        <v>16522</v>
      </c>
      <c r="C410" s="6" t="s">
        <v>788</v>
      </c>
      <c r="D410" s="8" t="s">
        <v>2406</v>
      </c>
      <c r="E410" s="11" t="s">
        <v>3852</v>
      </c>
      <c r="F410" s="10">
        <v>2</v>
      </c>
    </row>
    <row r="411" spans="1:6" s="1" customFormat="1" ht="52.7" customHeight="1" x14ac:dyDescent="0.2">
      <c r="A411" s="6" t="s">
        <v>1</v>
      </c>
      <c r="B411" s="7">
        <v>18157</v>
      </c>
      <c r="C411" s="6" t="s">
        <v>1899</v>
      </c>
      <c r="D411" s="8" t="s">
        <v>1898</v>
      </c>
      <c r="E411" s="11" t="s">
        <v>3853</v>
      </c>
      <c r="F411" s="10">
        <v>2</v>
      </c>
    </row>
    <row r="412" spans="1:6" s="1" customFormat="1" ht="23.45" customHeight="1" x14ac:dyDescent="0.2">
      <c r="A412" s="6" t="s">
        <v>1</v>
      </c>
      <c r="B412" s="7">
        <v>18259</v>
      </c>
      <c r="C412" s="6" t="s">
        <v>1612</v>
      </c>
      <c r="D412" s="8" t="s">
        <v>1600</v>
      </c>
      <c r="E412" s="11" t="s">
        <v>3771</v>
      </c>
      <c r="F412" s="10">
        <v>2</v>
      </c>
    </row>
    <row r="413" spans="1:6" s="1" customFormat="1" ht="38.450000000000003" customHeight="1" x14ac:dyDescent="0.2">
      <c r="A413" s="6" t="s">
        <v>1</v>
      </c>
      <c r="B413" s="7">
        <v>18260</v>
      </c>
      <c r="C413" s="6" t="s">
        <v>1612</v>
      </c>
      <c r="D413" s="8" t="s">
        <v>1614</v>
      </c>
      <c r="E413" s="11" t="s">
        <v>3854</v>
      </c>
      <c r="F413" s="10">
        <v>2</v>
      </c>
    </row>
    <row r="414" spans="1:6" s="1" customFormat="1" ht="38.450000000000003" customHeight="1" x14ac:dyDescent="0.2">
      <c r="A414" s="6" t="s">
        <v>1</v>
      </c>
      <c r="B414" s="7">
        <v>18310</v>
      </c>
      <c r="C414" s="6" t="s">
        <v>2587</v>
      </c>
      <c r="D414" s="8" t="s">
        <v>2619</v>
      </c>
      <c r="E414" s="11" t="s">
        <v>3855</v>
      </c>
      <c r="F414" s="10">
        <v>2</v>
      </c>
    </row>
    <row r="415" spans="1:6" s="1" customFormat="1" ht="52.7" customHeight="1" x14ac:dyDescent="0.2">
      <c r="A415" s="6" t="s">
        <v>1</v>
      </c>
      <c r="B415" s="7">
        <v>18314</v>
      </c>
      <c r="C415" s="6" t="s">
        <v>1370</v>
      </c>
      <c r="D415" s="8" t="s">
        <v>1369</v>
      </c>
      <c r="E415" s="11" t="s">
        <v>3856</v>
      </c>
      <c r="F415" s="10">
        <v>2</v>
      </c>
    </row>
    <row r="416" spans="1:6" s="1" customFormat="1" ht="52.7" customHeight="1" x14ac:dyDescent="0.2">
      <c r="A416" s="6" t="s">
        <v>1</v>
      </c>
      <c r="B416" s="7">
        <v>18336</v>
      </c>
      <c r="C416" s="6" t="s">
        <v>1736</v>
      </c>
      <c r="D416" s="8" t="s">
        <v>1615</v>
      </c>
      <c r="E416" s="11" t="s">
        <v>3857</v>
      </c>
      <c r="F416" s="10">
        <v>2</v>
      </c>
    </row>
    <row r="417" spans="1:6" s="1" customFormat="1" ht="67.7" customHeight="1" x14ac:dyDescent="0.2">
      <c r="A417" s="6" t="s">
        <v>1</v>
      </c>
      <c r="B417" s="7">
        <v>18369</v>
      </c>
      <c r="C417" s="6" t="s">
        <v>1565</v>
      </c>
      <c r="D417" s="8" t="s">
        <v>1566</v>
      </c>
      <c r="E417" s="11" t="s">
        <v>3582</v>
      </c>
      <c r="F417" s="10">
        <v>2</v>
      </c>
    </row>
    <row r="418" spans="1:6" s="1" customFormat="1" ht="82.15" customHeight="1" x14ac:dyDescent="0.2">
      <c r="A418" s="6" t="s">
        <v>1</v>
      </c>
      <c r="B418" s="7">
        <v>18376</v>
      </c>
      <c r="C418" s="6" t="s">
        <v>1565</v>
      </c>
      <c r="D418" s="8" t="s">
        <v>1567</v>
      </c>
      <c r="E418" s="9" t="s">
        <v>3858</v>
      </c>
      <c r="F418" s="10">
        <v>2</v>
      </c>
    </row>
    <row r="419" spans="1:6" s="1" customFormat="1" ht="52.7" customHeight="1" x14ac:dyDescent="0.2">
      <c r="A419" s="6" t="s">
        <v>1</v>
      </c>
      <c r="B419" s="7">
        <v>18392</v>
      </c>
      <c r="C419" s="6" t="s">
        <v>1936</v>
      </c>
      <c r="D419" s="8" t="s">
        <v>1935</v>
      </c>
      <c r="E419" s="11" t="s">
        <v>3859</v>
      </c>
      <c r="F419" s="10">
        <v>2</v>
      </c>
    </row>
    <row r="420" spans="1:6" s="1" customFormat="1" ht="38.450000000000003" customHeight="1" x14ac:dyDescent="0.2">
      <c r="A420" s="6" t="s">
        <v>1</v>
      </c>
      <c r="B420" s="7">
        <v>18551</v>
      </c>
      <c r="C420" s="6" t="s">
        <v>1581</v>
      </c>
      <c r="D420" s="8" t="s">
        <v>1580</v>
      </c>
      <c r="E420" s="11" t="s">
        <v>3860</v>
      </c>
      <c r="F420" s="10">
        <v>2</v>
      </c>
    </row>
    <row r="421" spans="1:6" s="1" customFormat="1" ht="38.450000000000003" customHeight="1" x14ac:dyDescent="0.2">
      <c r="A421" s="6" t="s">
        <v>1</v>
      </c>
      <c r="B421" s="7">
        <v>18682</v>
      </c>
      <c r="C421" s="6" t="s">
        <v>864</v>
      </c>
      <c r="D421" s="8" t="s">
        <v>863</v>
      </c>
      <c r="E421" s="11" t="s">
        <v>3861</v>
      </c>
      <c r="F421" s="10">
        <v>2</v>
      </c>
    </row>
    <row r="422" spans="1:6" s="1" customFormat="1" ht="52.7" customHeight="1" x14ac:dyDescent="0.2">
      <c r="A422" s="6" t="s">
        <v>1</v>
      </c>
      <c r="B422" s="7">
        <v>18701</v>
      </c>
      <c r="C422" s="6" t="s">
        <v>1218</v>
      </c>
      <c r="D422" s="8" t="s">
        <v>1217</v>
      </c>
      <c r="E422" s="11" t="s">
        <v>3862</v>
      </c>
      <c r="F422" s="10">
        <v>2</v>
      </c>
    </row>
    <row r="423" spans="1:6" s="1" customFormat="1" ht="38.450000000000003" customHeight="1" x14ac:dyDescent="0.2">
      <c r="A423" s="6" t="s">
        <v>1</v>
      </c>
      <c r="B423" s="7">
        <v>18763</v>
      </c>
      <c r="C423" s="6" t="s">
        <v>868</v>
      </c>
      <c r="D423" s="8" t="s">
        <v>867</v>
      </c>
      <c r="E423" s="11" t="s">
        <v>3863</v>
      </c>
      <c r="F423" s="10">
        <v>2</v>
      </c>
    </row>
    <row r="424" spans="1:6" s="1" customFormat="1" ht="96.6" customHeight="1" x14ac:dyDescent="0.2">
      <c r="A424" s="6" t="s">
        <v>1</v>
      </c>
      <c r="B424" s="7">
        <v>21030</v>
      </c>
      <c r="C424" s="6" t="s">
        <v>2338</v>
      </c>
      <c r="D424" s="8" t="s">
        <v>2337</v>
      </c>
      <c r="E424" s="9" t="s">
        <v>3864</v>
      </c>
      <c r="F424" s="10">
        <v>2</v>
      </c>
    </row>
    <row r="425" spans="1:6" s="1" customFormat="1" ht="82.15" customHeight="1" x14ac:dyDescent="0.2">
      <c r="A425" s="6" t="s">
        <v>1</v>
      </c>
      <c r="B425" s="7">
        <v>21061</v>
      </c>
      <c r="C425" s="6" t="s">
        <v>2290</v>
      </c>
      <c r="D425" s="8" t="s">
        <v>2289</v>
      </c>
      <c r="E425" s="9" t="s">
        <v>3865</v>
      </c>
      <c r="F425" s="10">
        <v>2</v>
      </c>
    </row>
    <row r="426" spans="1:6" s="1" customFormat="1" ht="52.7" customHeight="1" x14ac:dyDescent="0.2">
      <c r="A426" s="6" t="s">
        <v>1</v>
      </c>
      <c r="B426" s="7">
        <v>21062</v>
      </c>
      <c r="C426" s="6" t="s">
        <v>2290</v>
      </c>
      <c r="D426" s="8" t="s">
        <v>2350</v>
      </c>
      <c r="E426" s="11" t="s">
        <v>3866</v>
      </c>
      <c r="F426" s="10">
        <v>2</v>
      </c>
    </row>
    <row r="427" spans="1:6" s="1" customFormat="1" ht="38.450000000000003" customHeight="1" x14ac:dyDescent="0.2">
      <c r="A427" s="6" t="s">
        <v>1</v>
      </c>
      <c r="B427" s="7">
        <v>21074</v>
      </c>
      <c r="C427" s="6" t="s">
        <v>1703</v>
      </c>
      <c r="D427" s="8" t="s">
        <v>1702</v>
      </c>
      <c r="E427" s="11" t="s">
        <v>3867</v>
      </c>
      <c r="F427" s="10">
        <v>2</v>
      </c>
    </row>
    <row r="428" spans="1:6" s="1" customFormat="1" ht="52.7" customHeight="1" x14ac:dyDescent="0.2">
      <c r="A428" s="6" t="s">
        <v>1</v>
      </c>
      <c r="B428" s="7">
        <v>21107</v>
      </c>
      <c r="C428" s="6" t="s">
        <v>1744</v>
      </c>
      <c r="D428" s="8" t="s">
        <v>1743</v>
      </c>
      <c r="E428" s="11" t="s">
        <v>3868</v>
      </c>
      <c r="F428" s="10">
        <v>2</v>
      </c>
    </row>
    <row r="429" spans="1:6" s="1" customFormat="1" ht="38.450000000000003" customHeight="1" x14ac:dyDescent="0.2">
      <c r="A429" s="6" t="s">
        <v>1</v>
      </c>
      <c r="B429" s="7">
        <v>21112</v>
      </c>
      <c r="C429" s="6" t="s">
        <v>1918</v>
      </c>
      <c r="D429" s="8" t="s">
        <v>1917</v>
      </c>
      <c r="E429" s="11" t="s">
        <v>3869</v>
      </c>
      <c r="F429" s="10">
        <v>2</v>
      </c>
    </row>
    <row r="430" spans="1:6" s="1" customFormat="1" ht="52.7" customHeight="1" x14ac:dyDescent="0.2">
      <c r="A430" s="6" t="s">
        <v>1</v>
      </c>
      <c r="B430" s="7">
        <v>21147</v>
      </c>
      <c r="C430" s="6" t="s">
        <v>481</v>
      </c>
      <c r="D430" s="8" t="s">
        <v>480</v>
      </c>
      <c r="E430" s="11" t="s">
        <v>3870</v>
      </c>
      <c r="F430" s="10">
        <v>2</v>
      </c>
    </row>
    <row r="431" spans="1:6" s="1" customFormat="1" ht="67.7" customHeight="1" x14ac:dyDescent="0.2">
      <c r="A431" s="6" t="s">
        <v>1</v>
      </c>
      <c r="B431" s="7">
        <v>21151</v>
      </c>
      <c r="C431" s="6" t="s">
        <v>1709</v>
      </c>
      <c r="D431" s="8" t="s">
        <v>1708</v>
      </c>
      <c r="E431" s="11" t="s">
        <v>3871</v>
      </c>
      <c r="F431" s="10">
        <v>2</v>
      </c>
    </row>
    <row r="432" spans="1:6" s="1" customFormat="1" ht="52.7" customHeight="1" x14ac:dyDescent="0.2">
      <c r="A432" s="6" t="s">
        <v>1</v>
      </c>
      <c r="B432" s="7">
        <v>21154</v>
      </c>
      <c r="C432" s="6" t="s">
        <v>1748</v>
      </c>
      <c r="D432" s="8" t="s">
        <v>1747</v>
      </c>
      <c r="E432" s="11" t="s">
        <v>3872</v>
      </c>
      <c r="F432" s="10">
        <v>2</v>
      </c>
    </row>
    <row r="433" spans="1:6" s="1" customFormat="1" ht="38.450000000000003" customHeight="1" x14ac:dyDescent="0.2">
      <c r="A433" s="6" t="s">
        <v>1</v>
      </c>
      <c r="B433" s="7">
        <v>21166</v>
      </c>
      <c r="C433" s="6" t="s">
        <v>483</v>
      </c>
      <c r="D433" s="8" t="s">
        <v>1712</v>
      </c>
      <c r="E433" s="11" t="s">
        <v>3873</v>
      </c>
      <c r="F433" s="10">
        <v>2</v>
      </c>
    </row>
    <row r="434" spans="1:6" s="1" customFormat="1" ht="38.450000000000003" customHeight="1" x14ac:dyDescent="0.2">
      <c r="A434" s="6" t="s">
        <v>1</v>
      </c>
      <c r="B434" s="7">
        <v>21170</v>
      </c>
      <c r="C434" s="6" t="s">
        <v>1727</v>
      </c>
      <c r="D434" s="8" t="s">
        <v>1726</v>
      </c>
      <c r="E434" s="11" t="s">
        <v>3874</v>
      </c>
      <c r="F434" s="10">
        <v>2</v>
      </c>
    </row>
    <row r="435" spans="1:6" s="1" customFormat="1" ht="38.450000000000003" customHeight="1" x14ac:dyDescent="0.2">
      <c r="A435" s="6" t="s">
        <v>1</v>
      </c>
      <c r="B435" s="7">
        <v>22707</v>
      </c>
      <c r="C435" s="6" t="s">
        <v>460</v>
      </c>
      <c r="D435" s="8" t="s">
        <v>739</v>
      </c>
      <c r="E435" s="11" t="s">
        <v>3875</v>
      </c>
      <c r="F435" s="10">
        <v>2</v>
      </c>
    </row>
    <row r="436" spans="1:6" s="1" customFormat="1" ht="38.450000000000003" customHeight="1" x14ac:dyDescent="0.2">
      <c r="A436" s="6" t="s">
        <v>1</v>
      </c>
      <c r="B436" s="7">
        <v>22712</v>
      </c>
      <c r="C436" s="6" t="s">
        <v>423</v>
      </c>
      <c r="D436" s="8" t="s">
        <v>1882</v>
      </c>
      <c r="E436" s="11" t="s">
        <v>3876</v>
      </c>
      <c r="F436" s="10">
        <v>2</v>
      </c>
    </row>
    <row r="437" spans="1:6" s="1" customFormat="1" ht="67.7" customHeight="1" x14ac:dyDescent="0.2">
      <c r="A437" s="6" t="s">
        <v>1</v>
      </c>
      <c r="B437" s="7">
        <v>22721</v>
      </c>
      <c r="C437" s="6" t="s">
        <v>2089</v>
      </c>
      <c r="D437" s="8" t="s">
        <v>2088</v>
      </c>
      <c r="E437" s="11" t="s">
        <v>3877</v>
      </c>
      <c r="F437" s="10">
        <v>2</v>
      </c>
    </row>
    <row r="438" spans="1:6" s="1" customFormat="1" ht="38.450000000000003" customHeight="1" x14ac:dyDescent="0.2">
      <c r="A438" s="6" t="s">
        <v>1</v>
      </c>
      <c r="B438" s="7">
        <v>22814</v>
      </c>
      <c r="C438" s="6" t="s">
        <v>9</v>
      </c>
      <c r="D438" s="8" t="s">
        <v>1937</v>
      </c>
      <c r="E438" s="11" t="s">
        <v>3878</v>
      </c>
      <c r="F438" s="10">
        <v>2</v>
      </c>
    </row>
    <row r="439" spans="1:6" s="1" customFormat="1" ht="82.15" customHeight="1" x14ac:dyDescent="0.2">
      <c r="A439" s="6" t="s">
        <v>1</v>
      </c>
      <c r="B439" s="7">
        <v>22822</v>
      </c>
      <c r="C439" s="6" t="s">
        <v>1794</v>
      </c>
      <c r="D439" s="8" t="s">
        <v>1793</v>
      </c>
      <c r="E439" s="9" t="s">
        <v>3879</v>
      </c>
      <c r="F439" s="10">
        <v>2</v>
      </c>
    </row>
    <row r="440" spans="1:6" s="1" customFormat="1" ht="82.15" customHeight="1" x14ac:dyDescent="0.2">
      <c r="A440" s="6" t="s">
        <v>1</v>
      </c>
      <c r="B440" s="7">
        <v>22842</v>
      </c>
      <c r="C440" s="6" t="s">
        <v>1034</v>
      </c>
      <c r="D440" s="8" t="s">
        <v>1033</v>
      </c>
      <c r="E440" s="9" t="s">
        <v>3880</v>
      </c>
      <c r="F440" s="10">
        <v>2</v>
      </c>
    </row>
    <row r="441" spans="1:6" s="1" customFormat="1" ht="82.15" customHeight="1" x14ac:dyDescent="0.2">
      <c r="A441" s="6" t="s">
        <v>1</v>
      </c>
      <c r="B441" s="7">
        <v>22845</v>
      </c>
      <c r="C441" s="6" t="s">
        <v>2505</v>
      </c>
      <c r="D441" s="8" t="s">
        <v>2504</v>
      </c>
      <c r="E441" s="9" t="s">
        <v>3881</v>
      </c>
      <c r="F441" s="10">
        <v>2</v>
      </c>
    </row>
    <row r="442" spans="1:6" s="1" customFormat="1" ht="198.95" customHeight="1" x14ac:dyDescent="0.2">
      <c r="A442" s="6" t="s">
        <v>1</v>
      </c>
      <c r="B442" s="7">
        <v>22858</v>
      </c>
      <c r="C442" s="6" t="s">
        <v>278</v>
      </c>
      <c r="D442" s="8" t="s">
        <v>277</v>
      </c>
      <c r="E442" s="9" t="s">
        <v>3882</v>
      </c>
      <c r="F442" s="10">
        <v>2</v>
      </c>
    </row>
    <row r="443" spans="1:6" s="1" customFormat="1" ht="243.2" customHeight="1" x14ac:dyDescent="0.2">
      <c r="A443" s="6" t="s">
        <v>1</v>
      </c>
      <c r="B443" s="7">
        <v>22869</v>
      </c>
      <c r="C443" s="6" t="s">
        <v>285</v>
      </c>
      <c r="D443" s="8" t="s">
        <v>2402</v>
      </c>
      <c r="E443" s="9" t="s">
        <v>3883</v>
      </c>
      <c r="F443" s="10">
        <v>2</v>
      </c>
    </row>
    <row r="444" spans="1:6" s="1" customFormat="1" ht="111.4" customHeight="1" x14ac:dyDescent="0.2">
      <c r="A444" s="6" t="s">
        <v>1</v>
      </c>
      <c r="B444" s="7">
        <v>22909</v>
      </c>
      <c r="C444" s="6" t="s">
        <v>11</v>
      </c>
      <c r="D444" s="8" t="s">
        <v>1940</v>
      </c>
      <c r="E444" s="9" t="s">
        <v>3884</v>
      </c>
      <c r="F444" s="10">
        <v>2</v>
      </c>
    </row>
    <row r="445" spans="1:6" s="1" customFormat="1" ht="38.450000000000003" customHeight="1" x14ac:dyDescent="0.2">
      <c r="A445" s="6" t="s">
        <v>1</v>
      </c>
      <c r="B445" s="7">
        <v>22957</v>
      </c>
      <c r="C445" s="6" t="s">
        <v>2740</v>
      </c>
      <c r="D445" s="8" t="s">
        <v>2739</v>
      </c>
      <c r="E445" s="11" t="s">
        <v>3885</v>
      </c>
      <c r="F445" s="10">
        <v>2</v>
      </c>
    </row>
    <row r="446" spans="1:6" s="1" customFormat="1" ht="38.450000000000003" customHeight="1" x14ac:dyDescent="0.2">
      <c r="A446" s="6" t="s">
        <v>1</v>
      </c>
      <c r="B446" s="7">
        <v>899</v>
      </c>
      <c r="C446" s="6" t="s">
        <v>508</v>
      </c>
      <c r="D446" s="8" t="s">
        <v>507</v>
      </c>
      <c r="E446" s="11" t="s">
        <v>3886</v>
      </c>
      <c r="F446" s="10">
        <v>1</v>
      </c>
    </row>
    <row r="447" spans="1:6" s="1" customFormat="1" ht="52.7" customHeight="1" x14ac:dyDescent="0.2">
      <c r="A447" s="6" t="s">
        <v>1</v>
      </c>
      <c r="B447" s="7">
        <v>913</v>
      </c>
      <c r="C447" s="6" t="s">
        <v>882</v>
      </c>
      <c r="D447" s="8" t="s">
        <v>1921</v>
      </c>
      <c r="E447" s="11" t="s">
        <v>3887</v>
      </c>
      <c r="F447" s="10">
        <v>1</v>
      </c>
    </row>
    <row r="448" spans="1:6" s="1" customFormat="1" ht="38.450000000000003" customHeight="1" x14ac:dyDescent="0.2">
      <c r="A448" s="6" t="s">
        <v>1</v>
      </c>
      <c r="B448" s="7">
        <v>949</v>
      </c>
      <c r="C448" s="6" t="s">
        <v>2623</v>
      </c>
      <c r="D448" s="8" t="s">
        <v>2622</v>
      </c>
      <c r="E448" s="11" t="s">
        <v>3888</v>
      </c>
      <c r="F448" s="10">
        <v>1</v>
      </c>
    </row>
    <row r="449" spans="1:6" s="1" customFormat="1" ht="52.7" customHeight="1" x14ac:dyDescent="0.2">
      <c r="A449" s="6" t="s">
        <v>1</v>
      </c>
      <c r="B449" s="7">
        <v>972</v>
      </c>
      <c r="C449" s="6" t="s">
        <v>882</v>
      </c>
      <c r="D449" s="8" t="s">
        <v>881</v>
      </c>
      <c r="E449" s="11" t="s">
        <v>3889</v>
      </c>
      <c r="F449" s="10">
        <v>1</v>
      </c>
    </row>
    <row r="450" spans="1:6" s="1" customFormat="1" ht="52.7" customHeight="1" x14ac:dyDescent="0.2">
      <c r="A450" s="6" t="s">
        <v>1</v>
      </c>
      <c r="B450" s="7">
        <v>975</v>
      </c>
      <c r="C450" s="6" t="s">
        <v>2339</v>
      </c>
      <c r="D450" s="8" t="s">
        <v>744</v>
      </c>
      <c r="E450" s="11" t="s">
        <v>3890</v>
      </c>
      <c r="F450" s="10">
        <v>1</v>
      </c>
    </row>
    <row r="451" spans="1:6" s="1" customFormat="1" ht="52.7" customHeight="1" x14ac:dyDescent="0.2">
      <c r="A451" s="6" t="s">
        <v>1</v>
      </c>
      <c r="B451" s="7">
        <v>1245</v>
      </c>
      <c r="C451" s="6" t="s">
        <v>1817</v>
      </c>
      <c r="D451" s="8" t="s">
        <v>1816</v>
      </c>
      <c r="E451" s="11" t="s">
        <v>3891</v>
      </c>
      <c r="F451" s="10">
        <v>1</v>
      </c>
    </row>
    <row r="452" spans="1:6" s="1" customFormat="1" ht="52.7" customHeight="1" x14ac:dyDescent="0.2">
      <c r="A452" s="6" t="s">
        <v>1</v>
      </c>
      <c r="B452" s="7">
        <v>1300</v>
      </c>
      <c r="C452" s="6" t="s">
        <v>1290</v>
      </c>
      <c r="D452" s="8" t="s">
        <v>1289</v>
      </c>
      <c r="E452" s="11" t="s">
        <v>3892</v>
      </c>
      <c r="F452" s="10">
        <v>1</v>
      </c>
    </row>
    <row r="453" spans="1:6" s="1" customFormat="1" ht="52.7" customHeight="1" x14ac:dyDescent="0.2">
      <c r="A453" s="6" t="s">
        <v>1</v>
      </c>
      <c r="B453" s="7">
        <v>1305</v>
      </c>
      <c r="C453" s="6" t="s">
        <v>983</v>
      </c>
      <c r="D453" s="8" t="s">
        <v>982</v>
      </c>
      <c r="E453" s="11" t="s">
        <v>3893</v>
      </c>
      <c r="F453" s="10">
        <v>1</v>
      </c>
    </row>
    <row r="454" spans="1:6" s="1" customFormat="1" ht="67.7" customHeight="1" x14ac:dyDescent="0.2">
      <c r="A454" s="6" t="s">
        <v>1</v>
      </c>
      <c r="B454" s="7">
        <v>1317</v>
      </c>
      <c r="C454" s="6" t="s">
        <v>843</v>
      </c>
      <c r="D454" s="8" t="s">
        <v>842</v>
      </c>
      <c r="E454" s="11" t="s">
        <v>3894</v>
      </c>
      <c r="F454" s="10">
        <v>1</v>
      </c>
    </row>
    <row r="455" spans="1:6" s="1" customFormat="1" ht="38.450000000000003" customHeight="1" x14ac:dyDescent="0.2">
      <c r="A455" s="6" t="s">
        <v>1</v>
      </c>
      <c r="B455" s="7">
        <v>1453</v>
      </c>
      <c r="C455" s="6" t="s">
        <v>1785</v>
      </c>
      <c r="D455" s="8" t="s">
        <v>1784</v>
      </c>
      <c r="E455" s="11" t="s">
        <v>3895</v>
      </c>
      <c r="F455" s="10">
        <v>1</v>
      </c>
    </row>
    <row r="456" spans="1:6" s="1" customFormat="1" ht="52.7" customHeight="1" x14ac:dyDescent="0.2">
      <c r="A456" s="6" t="s">
        <v>1</v>
      </c>
      <c r="B456" s="7">
        <v>1473</v>
      </c>
      <c r="C456" s="6" t="s">
        <v>856</v>
      </c>
      <c r="D456" s="8" t="s">
        <v>855</v>
      </c>
      <c r="E456" s="11" t="s">
        <v>3896</v>
      </c>
      <c r="F456" s="10">
        <v>1</v>
      </c>
    </row>
    <row r="457" spans="1:6" s="1" customFormat="1" ht="67.7" customHeight="1" x14ac:dyDescent="0.2">
      <c r="A457" s="6" t="s">
        <v>1</v>
      </c>
      <c r="B457" s="7">
        <v>1484</v>
      </c>
      <c r="C457" s="6" t="s">
        <v>1819</v>
      </c>
      <c r="D457" s="8" t="s">
        <v>2450</v>
      </c>
      <c r="E457" s="9" t="s">
        <v>3897</v>
      </c>
      <c r="F457" s="10">
        <v>1</v>
      </c>
    </row>
    <row r="458" spans="1:6" s="1" customFormat="1" ht="52.7" customHeight="1" x14ac:dyDescent="0.2">
      <c r="A458" s="6" t="s">
        <v>1</v>
      </c>
      <c r="B458" s="7">
        <v>1501</v>
      </c>
      <c r="C458" s="6" t="s">
        <v>765</v>
      </c>
      <c r="D458" s="8" t="s">
        <v>2628</v>
      </c>
      <c r="E458" s="11" t="s">
        <v>3898</v>
      </c>
      <c r="F458" s="10">
        <v>1</v>
      </c>
    </row>
    <row r="459" spans="1:6" s="1" customFormat="1" ht="38.450000000000003" customHeight="1" x14ac:dyDescent="0.2">
      <c r="A459" s="6" t="s">
        <v>1</v>
      </c>
      <c r="B459" s="7">
        <v>1529</v>
      </c>
      <c r="C459" s="6" t="s">
        <v>765</v>
      </c>
      <c r="D459" s="8" t="s">
        <v>2571</v>
      </c>
      <c r="E459" s="11" t="s">
        <v>3899</v>
      </c>
      <c r="F459" s="10">
        <v>1</v>
      </c>
    </row>
    <row r="460" spans="1:6" s="1" customFormat="1" ht="67.7" customHeight="1" x14ac:dyDescent="0.2">
      <c r="A460" s="6" t="s">
        <v>1</v>
      </c>
      <c r="B460" s="7">
        <v>1531</v>
      </c>
      <c r="C460" s="6" t="s">
        <v>2573</v>
      </c>
      <c r="D460" s="8" t="s">
        <v>2572</v>
      </c>
      <c r="E460" s="11" t="s">
        <v>3900</v>
      </c>
      <c r="F460" s="10">
        <v>1</v>
      </c>
    </row>
    <row r="461" spans="1:6" s="1" customFormat="1" ht="52.7" customHeight="1" x14ac:dyDescent="0.2">
      <c r="A461" s="6" t="s">
        <v>1</v>
      </c>
      <c r="B461" s="7">
        <v>1533</v>
      </c>
      <c r="C461" s="6" t="s">
        <v>785</v>
      </c>
      <c r="D461" s="8" t="s">
        <v>1141</v>
      </c>
      <c r="E461" s="11" t="s">
        <v>3901</v>
      </c>
      <c r="F461" s="10">
        <v>1</v>
      </c>
    </row>
    <row r="462" spans="1:6" s="1" customFormat="1" ht="67.7" customHeight="1" x14ac:dyDescent="0.2">
      <c r="A462" s="6" t="s">
        <v>1</v>
      </c>
      <c r="B462" s="7">
        <v>1641</v>
      </c>
      <c r="C462" s="6" t="s">
        <v>785</v>
      </c>
      <c r="D462" s="8" t="s">
        <v>801</v>
      </c>
      <c r="E462" s="9" t="s">
        <v>3902</v>
      </c>
      <c r="F462" s="10">
        <v>1</v>
      </c>
    </row>
    <row r="463" spans="1:6" s="1" customFormat="1" ht="52.7" customHeight="1" x14ac:dyDescent="0.2">
      <c r="A463" s="6" t="s">
        <v>1</v>
      </c>
      <c r="B463" s="7">
        <v>1651</v>
      </c>
      <c r="C463" s="6" t="s">
        <v>1144</v>
      </c>
      <c r="D463" s="8" t="s">
        <v>859</v>
      </c>
      <c r="E463" s="11" t="s">
        <v>3903</v>
      </c>
      <c r="F463" s="10">
        <v>1</v>
      </c>
    </row>
    <row r="464" spans="1:6" s="1" customFormat="1" ht="38.450000000000003" customHeight="1" x14ac:dyDescent="0.2">
      <c r="A464" s="6" t="s">
        <v>1</v>
      </c>
      <c r="B464" s="7">
        <v>1731</v>
      </c>
      <c r="C464" s="6" t="s">
        <v>2413</v>
      </c>
      <c r="D464" s="8" t="s">
        <v>2412</v>
      </c>
      <c r="E464" s="11" t="s">
        <v>3904</v>
      </c>
      <c r="F464" s="10">
        <v>1</v>
      </c>
    </row>
    <row r="465" spans="1:6" s="1" customFormat="1" ht="52.7" customHeight="1" x14ac:dyDescent="0.2">
      <c r="A465" s="6" t="s">
        <v>1</v>
      </c>
      <c r="B465" s="7">
        <v>1732</v>
      </c>
      <c r="C465" s="6" t="s">
        <v>1136</v>
      </c>
      <c r="D465" s="8" t="s">
        <v>1909</v>
      </c>
      <c r="E465" s="11" t="s">
        <v>3905</v>
      </c>
      <c r="F465" s="10">
        <v>1</v>
      </c>
    </row>
    <row r="466" spans="1:6" s="1" customFormat="1" ht="67.7" customHeight="1" x14ac:dyDescent="0.2">
      <c r="A466" s="6" t="s">
        <v>1</v>
      </c>
      <c r="B466" s="7">
        <v>1734</v>
      </c>
      <c r="C466" s="6" t="s">
        <v>1133</v>
      </c>
      <c r="D466" s="8" t="s">
        <v>1132</v>
      </c>
      <c r="E466" s="11" t="s">
        <v>3906</v>
      </c>
      <c r="F466" s="10">
        <v>1</v>
      </c>
    </row>
    <row r="467" spans="1:6" s="1" customFormat="1" ht="52.7" customHeight="1" x14ac:dyDescent="0.2">
      <c r="A467" s="6" t="s">
        <v>1</v>
      </c>
      <c r="B467" s="7">
        <v>1764</v>
      </c>
      <c r="C467" s="6" t="s">
        <v>1807</v>
      </c>
      <c r="D467" s="8" t="s">
        <v>2553</v>
      </c>
      <c r="E467" s="11" t="s">
        <v>3907</v>
      </c>
      <c r="F467" s="10">
        <v>1</v>
      </c>
    </row>
    <row r="468" spans="1:6" s="1" customFormat="1" ht="38.450000000000003" customHeight="1" x14ac:dyDescent="0.2">
      <c r="A468" s="6" t="s">
        <v>1</v>
      </c>
      <c r="B468" s="7">
        <v>1944</v>
      </c>
      <c r="C468" s="6" t="s">
        <v>1809</v>
      </c>
      <c r="D468" s="8" t="s">
        <v>1808</v>
      </c>
      <c r="E468" s="11" t="s">
        <v>3908</v>
      </c>
      <c r="F468" s="10">
        <v>1</v>
      </c>
    </row>
    <row r="469" spans="1:6" s="1" customFormat="1" ht="52.7" customHeight="1" x14ac:dyDescent="0.2">
      <c r="A469" s="6" t="s">
        <v>1</v>
      </c>
      <c r="B469" s="7">
        <v>1945</v>
      </c>
      <c r="C469" s="6" t="s">
        <v>1809</v>
      </c>
      <c r="D469" s="8" t="s">
        <v>1847</v>
      </c>
      <c r="E469" s="11" t="s">
        <v>3909</v>
      </c>
      <c r="F469" s="10">
        <v>1</v>
      </c>
    </row>
    <row r="470" spans="1:6" s="1" customFormat="1" ht="52.7" customHeight="1" x14ac:dyDescent="0.2">
      <c r="A470" s="6" t="s">
        <v>1</v>
      </c>
      <c r="B470" s="7">
        <v>2056</v>
      </c>
      <c r="C470" s="6" t="s">
        <v>2435</v>
      </c>
      <c r="D470" s="8" t="s">
        <v>2434</v>
      </c>
      <c r="E470" s="11" t="s">
        <v>3910</v>
      </c>
      <c r="F470" s="10">
        <v>1</v>
      </c>
    </row>
    <row r="471" spans="1:6" s="1" customFormat="1" ht="82.15" customHeight="1" x14ac:dyDescent="0.2">
      <c r="A471" s="6" t="s">
        <v>1</v>
      </c>
      <c r="B471" s="7">
        <v>2065</v>
      </c>
      <c r="C471" s="6" t="s">
        <v>2437</v>
      </c>
      <c r="D471" s="8" t="s">
        <v>2436</v>
      </c>
      <c r="E471" s="9" t="s">
        <v>3911</v>
      </c>
      <c r="F471" s="10">
        <v>1</v>
      </c>
    </row>
    <row r="472" spans="1:6" s="1" customFormat="1" ht="52.7" customHeight="1" x14ac:dyDescent="0.2">
      <c r="A472" s="6" t="s">
        <v>1</v>
      </c>
      <c r="B472" s="7">
        <v>2144</v>
      </c>
      <c r="C472" s="6" t="s">
        <v>860</v>
      </c>
      <c r="D472" s="8" t="s">
        <v>859</v>
      </c>
      <c r="E472" s="11" t="s">
        <v>3903</v>
      </c>
      <c r="F472" s="10">
        <v>1</v>
      </c>
    </row>
    <row r="473" spans="1:6" s="1" customFormat="1" ht="38.450000000000003" customHeight="1" x14ac:dyDescent="0.2">
      <c r="A473" s="6" t="s">
        <v>1</v>
      </c>
      <c r="B473" s="7">
        <v>2149</v>
      </c>
      <c r="C473" s="6" t="s">
        <v>1050</v>
      </c>
      <c r="D473" s="8" t="s">
        <v>1049</v>
      </c>
      <c r="E473" s="11" t="s">
        <v>3912</v>
      </c>
      <c r="F473" s="10">
        <v>1</v>
      </c>
    </row>
    <row r="474" spans="1:6" s="1" customFormat="1" ht="38.450000000000003" customHeight="1" x14ac:dyDescent="0.2">
      <c r="A474" s="6" t="s">
        <v>1</v>
      </c>
      <c r="B474" s="7">
        <v>2169</v>
      </c>
      <c r="C474" s="6" t="s">
        <v>2017</v>
      </c>
      <c r="D474" s="8" t="s">
        <v>2016</v>
      </c>
      <c r="E474" s="11" t="s">
        <v>3913</v>
      </c>
      <c r="F474" s="10">
        <v>1</v>
      </c>
    </row>
    <row r="475" spans="1:6" s="1" customFormat="1" ht="67.7" customHeight="1" x14ac:dyDescent="0.2">
      <c r="A475" s="6" t="s">
        <v>1</v>
      </c>
      <c r="B475" s="7">
        <v>2206</v>
      </c>
      <c r="C475" s="6" t="s">
        <v>2019</v>
      </c>
      <c r="D475" s="8" t="s">
        <v>2018</v>
      </c>
      <c r="E475" s="11" t="s">
        <v>3914</v>
      </c>
      <c r="F475" s="10">
        <v>1</v>
      </c>
    </row>
    <row r="476" spans="1:6" s="1" customFormat="1" ht="67.7" customHeight="1" x14ac:dyDescent="0.2">
      <c r="A476" s="6" t="s">
        <v>1</v>
      </c>
      <c r="B476" s="7">
        <v>2271</v>
      </c>
      <c r="C476" s="6" t="s">
        <v>1811</v>
      </c>
      <c r="D476" s="8" t="s">
        <v>1810</v>
      </c>
      <c r="E476" s="11" t="s">
        <v>3915</v>
      </c>
      <c r="F476" s="10">
        <v>1</v>
      </c>
    </row>
    <row r="477" spans="1:6" s="1" customFormat="1" ht="67.7" customHeight="1" x14ac:dyDescent="0.2">
      <c r="A477" s="6" t="s">
        <v>1</v>
      </c>
      <c r="B477" s="7">
        <v>2273</v>
      </c>
      <c r="C477" s="6" t="s">
        <v>1813</v>
      </c>
      <c r="D477" s="8" t="s">
        <v>2375</v>
      </c>
      <c r="E477" s="11" t="s">
        <v>3916</v>
      </c>
      <c r="F477" s="10">
        <v>1</v>
      </c>
    </row>
    <row r="478" spans="1:6" s="1" customFormat="1" ht="67.7" customHeight="1" x14ac:dyDescent="0.2">
      <c r="A478" s="6" t="s">
        <v>1</v>
      </c>
      <c r="B478" s="7">
        <v>2274</v>
      </c>
      <c r="C478" s="6" t="s">
        <v>1813</v>
      </c>
      <c r="D478" s="8" t="s">
        <v>1812</v>
      </c>
      <c r="E478" s="11" t="s">
        <v>3917</v>
      </c>
      <c r="F478" s="10">
        <v>1</v>
      </c>
    </row>
    <row r="479" spans="1:6" s="1" customFormat="1" ht="38.450000000000003" customHeight="1" x14ac:dyDescent="0.2">
      <c r="A479" s="6" t="s">
        <v>1</v>
      </c>
      <c r="B479" s="7">
        <v>2298</v>
      </c>
      <c r="C479" s="6" t="s">
        <v>1787</v>
      </c>
      <c r="D479" s="8" t="s">
        <v>2726</v>
      </c>
      <c r="E479" s="11" t="s">
        <v>3918</v>
      </c>
      <c r="F479" s="10">
        <v>1</v>
      </c>
    </row>
    <row r="480" spans="1:6" s="1" customFormat="1" ht="52.7" customHeight="1" x14ac:dyDescent="0.2">
      <c r="A480" s="6" t="s">
        <v>1</v>
      </c>
      <c r="B480" s="7">
        <v>2313</v>
      </c>
      <c r="C480" s="6" t="s">
        <v>1021</v>
      </c>
      <c r="D480" s="12" t="s">
        <v>1020</v>
      </c>
      <c r="E480" s="11" t="s">
        <v>3919</v>
      </c>
      <c r="F480" s="10">
        <v>1</v>
      </c>
    </row>
    <row r="481" spans="1:6" s="1" customFormat="1" ht="38.450000000000003" customHeight="1" x14ac:dyDescent="0.2">
      <c r="A481" s="6" t="s">
        <v>1</v>
      </c>
      <c r="B481" s="7">
        <v>2334</v>
      </c>
      <c r="C481" s="6" t="s">
        <v>2452</v>
      </c>
      <c r="D481" s="8" t="s">
        <v>2451</v>
      </c>
      <c r="E481" s="11" t="s">
        <v>3920</v>
      </c>
      <c r="F481" s="10">
        <v>1</v>
      </c>
    </row>
    <row r="482" spans="1:6" s="1" customFormat="1" ht="67.7" customHeight="1" x14ac:dyDescent="0.2">
      <c r="A482" s="6" t="s">
        <v>1</v>
      </c>
      <c r="B482" s="7">
        <v>2342</v>
      </c>
      <c r="C482" s="6" t="s">
        <v>2454</v>
      </c>
      <c r="D482" s="8" t="s">
        <v>2453</v>
      </c>
      <c r="E482" s="11" t="s">
        <v>3921</v>
      </c>
      <c r="F482" s="10">
        <v>1</v>
      </c>
    </row>
    <row r="483" spans="1:6" s="1" customFormat="1" ht="38.450000000000003" customHeight="1" x14ac:dyDescent="0.2">
      <c r="A483" s="6" t="s">
        <v>1</v>
      </c>
      <c r="B483" s="7">
        <v>2367</v>
      </c>
      <c r="C483" s="6" t="s">
        <v>2377</v>
      </c>
      <c r="D483" s="8" t="s">
        <v>2376</v>
      </c>
      <c r="E483" s="11" t="s">
        <v>3922</v>
      </c>
      <c r="F483" s="10">
        <v>1</v>
      </c>
    </row>
    <row r="484" spans="1:6" s="1" customFormat="1" ht="52.7" customHeight="1" x14ac:dyDescent="0.2">
      <c r="A484" s="6" t="s">
        <v>1</v>
      </c>
      <c r="B484" s="7">
        <v>2449</v>
      </c>
      <c r="C484" s="6" t="s">
        <v>1291</v>
      </c>
      <c r="D484" s="8" t="s">
        <v>1005</v>
      </c>
      <c r="E484" s="11" t="s">
        <v>3800</v>
      </c>
      <c r="F484" s="10">
        <v>1</v>
      </c>
    </row>
    <row r="485" spans="1:6" s="1" customFormat="1" ht="52.7" customHeight="1" x14ac:dyDescent="0.2">
      <c r="A485" s="6" t="s">
        <v>1</v>
      </c>
      <c r="B485" s="7">
        <v>2526</v>
      </c>
      <c r="C485" s="6" t="s">
        <v>2501</v>
      </c>
      <c r="D485" s="8" t="s">
        <v>2500</v>
      </c>
      <c r="E485" s="11" t="s">
        <v>3800</v>
      </c>
      <c r="F485" s="10">
        <v>1</v>
      </c>
    </row>
    <row r="486" spans="1:6" s="1" customFormat="1" ht="52.7" customHeight="1" x14ac:dyDescent="0.2">
      <c r="A486" s="6" t="s">
        <v>1</v>
      </c>
      <c r="B486" s="7">
        <v>2581</v>
      </c>
      <c r="C486" s="6" t="s">
        <v>2456</v>
      </c>
      <c r="D486" s="8" t="s">
        <v>2455</v>
      </c>
      <c r="E486" s="11" t="s">
        <v>3923</v>
      </c>
      <c r="F486" s="10">
        <v>1</v>
      </c>
    </row>
    <row r="487" spans="1:6" s="1" customFormat="1" ht="67.7" customHeight="1" x14ac:dyDescent="0.2">
      <c r="A487" s="6" t="s">
        <v>1</v>
      </c>
      <c r="B487" s="7">
        <v>2837</v>
      </c>
      <c r="C487" s="6" t="s">
        <v>2213</v>
      </c>
      <c r="D487" s="8" t="s">
        <v>2212</v>
      </c>
      <c r="E487" s="11" t="s">
        <v>3914</v>
      </c>
      <c r="F487" s="10">
        <v>1</v>
      </c>
    </row>
    <row r="488" spans="1:6" s="1" customFormat="1" ht="52.7" customHeight="1" x14ac:dyDescent="0.2">
      <c r="A488" s="6" t="s">
        <v>1</v>
      </c>
      <c r="B488" s="7">
        <v>2845</v>
      </c>
      <c r="C488" s="6" t="s">
        <v>803</v>
      </c>
      <c r="D488" s="8" t="s">
        <v>802</v>
      </c>
      <c r="E488" s="11" t="s">
        <v>3924</v>
      </c>
      <c r="F488" s="10">
        <v>1</v>
      </c>
    </row>
    <row r="489" spans="1:6" s="1" customFormat="1" ht="52.7" customHeight="1" x14ac:dyDescent="0.2">
      <c r="A489" s="6" t="s">
        <v>1</v>
      </c>
      <c r="B489" s="7">
        <v>2846</v>
      </c>
      <c r="C489" s="6" t="s">
        <v>2404</v>
      </c>
      <c r="D489" s="8" t="s">
        <v>2403</v>
      </c>
      <c r="E489" s="11" t="s">
        <v>3925</v>
      </c>
      <c r="F489" s="10">
        <v>1</v>
      </c>
    </row>
    <row r="490" spans="1:6" s="1" customFormat="1" ht="67.7" customHeight="1" x14ac:dyDescent="0.2">
      <c r="A490" s="6" t="s">
        <v>1</v>
      </c>
      <c r="B490" s="7">
        <v>2870</v>
      </c>
      <c r="C490" s="6" t="s">
        <v>919</v>
      </c>
      <c r="D490" s="8" t="s">
        <v>2214</v>
      </c>
      <c r="E490" s="11" t="s">
        <v>3926</v>
      </c>
      <c r="F490" s="10">
        <v>1</v>
      </c>
    </row>
    <row r="491" spans="1:6" s="1" customFormat="1" ht="67.7" customHeight="1" x14ac:dyDescent="0.2">
      <c r="A491" s="6" t="s">
        <v>1</v>
      </c>
      <c r="B491" s="7">
        <v>2886</v>
      </c>
      <c r="C491" s="6" t="s">
        <v>1821</v>
      </c>
      <c r="D491" s="8" t="s">
        <v>1820</v>
      </c>
      <c r="E491" s="11" t="s">
        <v>3927</v>
      </c>
      <c r="F491" s="10">
        <v>1</v>
      </c>
    </row>
    <row r="492" spans="1:6" s="1" customFormat="1" ht="67.7" customHeight="1" x14ac:dyDescent="0.2">
      <c r="A492" s="6" t="s">
        <v>1</v>
      </c>
      <c r="B492" s="7">
        <v>2899</v>
      </c>
      <c r="C492" s="6" t="s">
        <v>1251</v>
      </c>
      <c r="D492" s="8" t="s">
        <v>1250</v>
      </c>
      <c r="E492" s="11" t="s">
        <v>3928</v>
      </c>
      <c r="F492" s="10">
        <v>1</v>
      </c>
    </row>
    <row r="493" spans="1:6" s="1" customFormat="1" ht="67.7" customHeight="1" x14ac:dyDescent="0.2">
      <c r="A493" s="6" t="s">
        <v>1</v>
      </c>
      <c r="B493" s="7">
        <v>3072</v>
      </c>
      <c r="C493" s="6" t="s">
        <v>494</v>
      </c>
      <c r="D493" s="8" t="s">
        <v>1829</v>
      </c>
      <c r="E493" s="11" t="s">
        <v>3929</v>
      </c>
      <c r="F493" s="10">
        <v>1</v>
      </c>
    </row>
    <row r="494" spans="1:6" s="1" customFormat="1" ht="67.7" customHeight="1" x14ac:dyDescent="0.2">
      <c r="A494" s="6" t="s">
        <v>1</v>
      </c>
      <c r="B494" s="7">
        <v>3083</v>
      </c>
      <c r="C494" s="6" t="s">
        <v>458</v>
      </c>
      <c r="D494" s="8" t="s">
        <v>2429</v>
      </c>
      <c r="E494" s="11" t="s">
        <v>3930</v>
      </c>
      <c r="F494" s="10">
        <v>1</v>
      </c>
    </row>
    <row r="495" spans="1:6" s="1" customFormat="1" ht="52.7" customHeight="1" x14ac:dyDescent="0.2">
      <c r="A495" s="6" t="s">
        <v>1</v>
      </c>
      <c r="B495" s="7">
        <v>3093</v>
      </c>
      <c r="C495" s="6" t="s">
        <v>458</v>
      </c>
      <c r="D495" s="8" t="s">
        <v>1381</v>
      </c>
      <c r="E495" s="11" t="s">
        <v>3931</v>
      </c>
      <c r="F495" s="10">
        <v>1</v>
      </c>
    </row>
    <row r="496" spans="1:6" s="1" customFormat="1" ht="52.7" customHeight="1" x14ac:dyDescent="0.2">
      <c r="A496" s="6" t="s">
        <v>1</v>
      </c>
      <c r="B496" s="7">
        <v>3099</v>
      </c>
      <c r="C496" s="6" t="s">
        <v>983</v>
      </c>
      <c r="D496" s="8" t="s">
        <v>2013</v>
      </c>
      <c r="E496" s="11" t="s">
        <v>3932</v>
      </c>
      <c r="F496" s="10">
        <v>1</v>
      </c>
    </row>
    <row r="497" spans="1:6" s="1" customFormat="1" ht="52.7" customHeight="1" x14ac:dyDescent="0.2">
      <c r="A497" s="6" t="s">
        <v>1</v>
      </c>
      <c r="B497" s="7">
        <v>3834</v>
      </c>
      <c r="C497" s="6" t="s">
        <v>805</v>
      </c>
      <c r="D497" s="8" t="s">
        <v>804</v>
      </c>
      <c r="E497" s="11" t="s">
        <v>3933</v>
      </c>
      <c r="F497" s="10">
        <v>1</v>
      </c>
    </row>
    <row r="498" spans="1:6" s="1" customFormat="1" ht="23.45" customHeight="1" x14ac:dyDescent="0.2">
      <c r="A498" s="6" t="s">
        <v>1</v>
      </c>
      <c r="B498" s="7">
        <v>3851</v>
      </c>
      <c r="C498" s="6" t="s">
        <v>2575</v>
      </c>
      <c r="D498" s="8" t="s">
        <v>2574</v>
      </c>
      <c r="E498" s="11" t="s">
        <v>3934</v>
      </c>
      <c r="F498" s="10">
        <v>1</v>
      </c>
    </row>
    <row r="499" spans="1:6" s="1" customFormat="1" ht="67.7" customHeight="1" x14ac:dyDescent="0.2">
      <c r="A499" s="6" t="s">
        <v>1</v>
      </c>
      <c r="B499" s="7">
        <v>3856</v>
      </c>
      <c r="C499" s="6" t="s">
        <v>929</v>
      </c>
      <c r="D499" s="8" t="s">
        <v>2576</v>
      </c>
      <c r="E499" s="11" t="s">
        <v>3935</v>
      </c>
      <c r="F499" s="10">
        <v>1</v>
      </c>
    </row>
    <row r="500" spans="1:6" s="1" customFormat="1" ht="38.450000000000003" customHeight="1" x14ac:dyDescent="0.2">
      <c r="A500" s="6" t="s">
        <v>1</v>
      </c>
      <c r="B500" s="7">
        <v>3861</v>
      </c>
      <c r="C500" s="6" t="s">
        <v>929</v>
      </c>
      <c r="D500" s="8" t="s">
        <v>1788</v>
      </c>
      <c r="E500" s="11" t="s">
        <v>3936</v>
      </c>
      <c r="F500" s="10">
        <v>1</v>
      </c>
    </row>
    <row r="501" spans="1:6" s="1" customFormat="1" ht="38.450000000000003" customHeight="1" x14ac:dyDescent="0.2">
      <c r="A501" s="6" t="s">
        <v>1</v>
      </c>
      <c r="B501" s="7">
        <v>3862</v>
      </c>
      <c r="C501" s="6" t="s">
        <v>970</v>
      </c>
      <c r="D501" s="8" t="s">
        <v>2405</v>
      </c>
      <c r="E501" s="11" t="s">
        <v>3937</v>
      </c>
      <c r="F501" s="10">
        <v>1</v>
      </c>
    </row>
    <row r="502" spans="1:6" s="1" customFormat="1" ht="52.7" customHeight="1" x14ac:dyDescent="0.2">
      <c r="A502" s="6" t="s">
        <v>1</v>
      </c>
      <c r="B502" s="7">
        <v>3864</v>
      </c>
      <c r="C502" s="6" t="s">
        <v>970</v>
      </c>
      <c r="D502" s="8" t="s">
        <v>969</v>
      </c>
      <c r="E502" s="11" t="s">
        <v>3938</v>
      </c>
      <c r="F502" s="10">
        <v>1</v>
      </c>
    </row>
    <row r="503" spans="1:6" s="1" customFormat="1" ht="52.7" customHeight="1" x14ac:dyDescent="0.2">
      <c r="A503" s="6" t="s">
        <v>1</v>
      </c>
      <c r="B503" s="7">
        <v>3869</v>
      </c>
      <c r="C503" s="6" t="s">
        <v>2355</v>
      </c>
      <c r="D503" s="8" t="s">
        <v>2354</v>
      </c>
      <c r="E503" s="11" t="s">
        <v>3939</v>
      </c>
      <c r="F503" s="10">
        <v>1</v>
      </c>
    </row>
    <row r="504" spans="1:6" s="1" customFormat="1" ht="38.450000000000003" customHeight="1" x14ac:dyDescent="0.2">
      <c r="A504" s="6" t="s">
        <v>1</v>
      </c>
      <c r="B504" s="7">
        <v>3873</v>
      </c>
      <c r="C504" s="6" t="s">
        <v>2021</v>
      </c>
      <c r="D504" s="8" t="s">
        <v>2215</v>
      </c>
      <c r="E504" s="11" t="s">
        <v>3940</v>
      </c>
      <c r="F504" s="10">
        <v>1</v>
      </c>
    </row>
    <row r="505" spans="1:6" s="1" customFormat="1" ht="38.450000000000003" customHeight="1" x14ac:dyDescent="0.2">
      <c r="A505" s="6" t="s">
        <v>1</v>
      </c>
      <c r="B505" s="7">
        <v>3875</v>
      </c>
      <c r="C505" s="6" t="s">
        <v>921</v>
      </c>
      <c r="D505" s="8" t="s">
        <v>2462</v>
      </c>
      <c r="E505" s="11" t="s">
        <v>3941</v>
      </c>
      <c r="F505" s="10">
        <v>1</v>
      </c>
    </row>
    <row r="506" spans="1:6" s="1" customFormat="1" ht="52.7" customHeight="1" x14ac:dyDescent="0.2">
      <c r="A506" s="6" t="s">
        <v>1</v>
      </c>
      <c r="B506" s="7">
        <v>3879</v>
      </c>
      <c r="C506" s="6" t="s">
        <v>972</v>
      </c>
      <c r="D506" s="8" t="s">
        <v>971</v>
      </c>
      <c r="E506" s="11" t="s">
        <v>3942</v>
      </c>
      <c r="F506" s="10">
        <v>1</v>
      </c>
    </row>
    <row r="507" spans="1:6" s="1" customFormat="1" ht="67.7" customHeight="1" x14ac:dyDescent="0.2">
      <c r="A507" s="6" t="s">
        <v>1</v>
      </c>
      <c r="B507" s="7">
        <v>3882</v>
      </c>
      <c r="C507" s="6" t="s">
        <v>974</v>
      </c>
      <c r="D507" s="8" t="s">
        <v>973</v>
      </c>
      <c r="E507" s="11" t="s">
        <v>3943</v>
      </c>
      <c r="F507" s="10">
        <v>1</v>
      </c>
    </row>
    <row r="508" spans="1:6" s="1" customFormat="1" ht="38.450000000000003" customHeight="1" x14ac:dyDescent="0.2">
      <c r="A508" s="6" t="s">
        <v>1</v>
      </c>
      <c r="B508" s="7">
        <v>3892</v>
      </c>
      <c r="C508" s="6" t="s">
        <v>929</v>
      </c>
      <c r="D508" s="8" t="s">
        <v>928</v>
      </c>
      <c r="E508" s="11" t="s">
        <v>3944</v>
      </c>
      <c r="F508" s="10">
        <v>1</v>
      </c>
    </row>
    <row r="509" spans="1:6" s="1" customFormat="1" ht="67.7" customHeight="1" x14ac:dyDescent="0.2">
      <c r="A509" s="6" t="s">
        <v>1</v>
      </c>
      <c r="B509" s="7">
        <v>4062</v>
      </c>
      <c r="C509" s="6" t="s">
        <v>778</v>
      </c>
      <c r="D509" s="8" t="s">
        <v>777</v>
      </c>
      <c r="E509" s="11" t="s">
        <v>3945</v>
      </c>
      <c r="F509" s="10">
        <v>1</v>
      </c>
    </row>
    <row r="510" spans="1:6" s="1" customFormat="1" ht="67.7" customHeight="1" x14ac:dyDescent="0.2">
      <c r="A510" s="6" t="s">
        <v>1</v>
      </c>
      <c r="B510" s="7">
        <v>4512</v>
      </c>
      <c r="C510" s="6" t="s">
        <v>2594</v>
      </c>
      <c r="D510" s="8" t="s">
        <v>744</v>
      </c>
      <c r="E510" s="11" t="s">
        <v>3946</v>
      </c>
      <c r="F510" s="10">
        <v>1</v>
      </c>
    </row>
    <row r="511" spans="1:6" s="1" customFormat="1" ht="82.15" customHeight="1" x14ac:dyDescent="0.2">
      <c r="A511" s="6" t="s">
        <v>1</v>
      </c>
      <c r="B511" s="7">
        <v>4517</v>
      </c>
      <c r="C511" s="6" t="s">
        <v>964</v>
      </c>
      <c r="D511" s="8" t="s">
        <v>2577</v>
      </c>
      <c r="E511" s="9" t="s">
        <v>3947</v>
      </c>
      <c r="F511" s="10">
        <v>1</v>
      </c>
    </row>
    <row r="512" spans="1:6" s="1" customFormat="1" ht="82.15" customHeight="1" x14ac:dyDescent="0.2">
      <c r="A512" s="6" t="s">
        <v>1</v>
      </c>
      <c r="B512" s="7">
        <v>4518</v>
      </c>
      <c r="C512" s="6" t="s">
        <v>964</v>
      </c>
      <c r="D512" s="8" t="s">
        <v>2565</v>
      </c>
      <c r="E512" s="9" t="s">
        <v>3948</v>
      </c>
      <c r="F512" s="10">
        <v>1</v>
      </c>
    </row>
    <row r="513" spans="1:6" s="1" customFormat="1" ht="52.7" customHeight="1" x14ac:dyDescent="0.2">
      <c r="A513" s="6" t="s">
        <v>1</v>
      </c>
      <c r="B513" s="7">
        <v>4521</v>
      </c>
      <c r="C513" s="6" t="s">
        <v>769</v>
      </c>
      <c r="D513" s="8" t="s">
        <v>768</v>
      </c>
      <c r="E513" s="11" t="s">
        <v>3949</v>
      </c>
      <c r="F513" s="10">
        <v>1</v>
      </c>
    </row>
    <row r="514" spans="1:6" s="1" customFormat="1" ht="52.7" customHeight="1" x14ac:dyDescent="0.2">
      <c r="A514" s="6" t="s">
        <v>1</v>
      </c>
      <c r="B514" s="7">
        <v>4528</v>
      </c>
      <c r="C514" s="6" t="s">
        <v>964</v>
      </c>
      <c r="D514" s="8" t="s">
        <v>963</v>
      </c>
      <c r="E514" s="11" t="s">
        <v>3950</v>
      </c>
      <c r="F514" s="10">
        <v>1</v>
      </c>
    </row>
    <row r="515" spans="1:6" s="1" customFormat="1" ht="38.450000000000003" customHeight="1" x14ac:dyDescent="0.2">
      <c r="A515" s="6" t="s">
        <v>1</v>
      </c>
      <c r="B515" s="7">
        <v>6009</v>
      </c>
      <c r="C515" s="6" t="s">
        <v>2532</v>
      </c>
      <c r="D515" s="8" t="s">
        <v>2531</v>
      </c>
      <c r="E515" s="11" t="s">
        <v>3951</v>
      </c>
      <c r="F515" s="10">
        <v>1</v>
      </c>
    </row>
    <row r="516" spans="1:6" s="1" customFormat="1" ht="52.7" customHeight="1" x14ac:dyDescent="0.2">
      <c r="A516" s="6" t="s">
        <v>1</v>
      </c>
      <c r="B516" s="7">
        <v>6016</v>
      </c>
      <c r="C516" s="6" t="s">
        <v>557</v>
      </c>
      <c r="D516" s="8" t="s">
        <v>1406</v>
      </c>
      <c r="E516" s="11" t="s">
        <v>3952</v>
      </c>
      <c r="F516" s="10">
        <v>1</v>
      </c>
    </row>
    <row r="517" spans="1:6" s="1" customFormat="1" ht="38.450000000000003" customHeight="1" x14ac:dyDescent="0.2">
      <c r="A517" s="6" t="s">
        <v>1</v>
      </c>
      <c r="B517" s="7">
        <v>9917</v>
      </c>
      <c r="C517" s="6" t="s">
        <v>1844</v>
      </c>
      <c r="D517" s="8" t="s">
        <v>1843</v>
      </c>
      <c r="E517" s="11" t="s">
        <v>3953</v>
      </c>
      <c r="F517" s="10">
        <v>1</v>
      </c>
    </row>
    <row r="518" spans="1:6" s="1" customFormat="1" ht="38.450000000000003" customHeight="1" x14ac:dyDescent="0.2">
      <c r="A518" s="6" t="s">
        <v>1</v>
      </c>
      <c r="B518" s="7">
        <v>9933</v>
      </c>
      <c r="C518" s="6" t="s">
        <v>529</v>
      </c>
      <c r="D518" s="8" t="s">
        <v>850</v>
      </c>
      <c r="E518" s="11" t="s">
        <v>3954</v>
      </c>
      <c r="F518" s="10">
        <v>1</v>
      </c>
    </row>
    <row r="519" spans="1:6" s="1" customFormat="1" ht="52.7" customHeight="1" x14ac:dyDescent="0.2">
      <c r="A519" s="6" t="s">
        <v>1</v>
      </c>
      <c r="B519" s="7">
        <v>9954</v>
      </c>
      <c r="C519" s="6" t="s">
        <v>545</v>
      </c>
      <c r="D519" s="8" t="s">
        <v>2273</v>
      </c>
      <c r="E519" s="11" t="s">
        <v>3955</v>
      </c>
      <c r="F519" s="10">
        <v>1</v>
      </c>
    </row>
    <row r="520" spans="1:6" s="1" customFormat="1" ht="82.15" customHeight="1" x14ac:dyDescent="0.2">
      <c r="A520" s="6" t="s">
        <v>1</v>
      </c>
      <c r="B520" s="7">
        <v>9958</v>
      </c>
      <c r="C520" s="6" t="s">
        <v>2499</v>
      </c>
      <c r="D520" s="8" t="s">
        <v>2498</v>
      </c>
      <c r="E520" s="9" t="s">
        <v>3956</v>
      </c>
      <c r="F520" s="10">
        <v>1</v>
      </c>
    </row>
    <row r="521" spans="1:6" s="1" customFormat="1" ht="52.7" customHeight="1" x14ac:dyDescent="0.2">
      <c r="A521" s="6" t="s">
        <v>1</v>
      </c>
      <c r="B521" s="7">
        <v>9969</v>
      </c>
      <c r="C521" s="6" t="s">
        <v>1572</v>
      </c>
      <c r="D521" s="8" t="s">
        <v>1571</v>
      </c>
      <c r="E521" s="11" t="s">
        <v>3957</v>
      </c>
      <c r="F521" s="10">
        <v>1</v>
      </c>
    </row>
    <row r="522" spans="1:6" s="1" customFormat="1" ht="52.7" customHeight="1" x14ac:dyDescent="0.2">
      <c r="A522" s="6" t="s">
        <v>1</v>
      </c>
      <c r="B522" s="7">
        <v>9986</v>
      </c>
      <c r="C522" s="6" t="s">
        <v>538</v>
      </c>
      <c r="D522" s="8" t="s">
        <v>537</v>
      </c>
      <c r="E522" s="11" t="s">
        <v>3958</v>
      </c>
      <c r="F522" s="10">
        <v>1</v>
      </c>
    </row>
    <row r="523" spans="1:6" s="1" customFormat="1" ht="52.7" customHeight="1" x14ac:dyDescent="0.2">
      <c r="A523" s="6" t="s">
        <v>1</v>
      </c>
      <c r="B523" s="7">
        <v>12721</v>
      </c>
      <c r="C523" s="6" t="s">
        <v>2481</v>
      </c>
      <c r="D523" s="8" t="s">
        <v>2480</v>
      </c>
      <c r="E523" s="11" t="s">
        <v>3959</v>
      </c>
      <c r="F523" s="10">
        <v>1</v>
      </c>
    </row>
    <row r="524" spans="1:6" s="1" customFormat="1" ht="52.7" customHeight="1" x14ac:dyDescent="0.2">
      <c r="A524" s="6" t="s">
        <v>1</v>
      </c>
      <c r="B524" s="7">
        <v>12733</v>
      </c>
      <c r="C524" s="6" t="s">
        <v>2479</v>
      </c>
      <c r="D524" s="8" t="s">
        <v>2478</v>
      </c>
      <c r="E524" s="11" t="s">
        <v>3960</v>
      </c>
      <c r="F524" s="10">
        <v>1</v>
      </c>
    </row>
    <row r="525" spans="1:6" s="1" customFormat="1" ht="52.7" customHeight="1" x14ac:dyDescent="0.2">
      <c r="A525" s="6" t="s">
        <v>1</v>
      </c>
      <c r="B525" s="7">
        <v>12744</v>
      </c>
      <c r="C525" s="6" t="s">
        <v>696</v>
      </c>
      <c r="D525" s="8" t="s">
        <v>1828</v>
      </c>
      <c r="E525" s="11" t="s">
        <v>3961</v>
      </c>
      <c r="F525" s="10">
        <v>1</v>
      </c>
    </row>
    <row r="526" spans="1:6" s="1" customFormat="1" ht="38.450000000000003" customHeight="1" x14ac:dyDescent="0.2">
      <c r="A526" s="6" t="s">
        <v>1</v>
      </c>
      <c r="B526" s="7">
        <v>12751</v>
      </c>
      <c r="C526" s="6" t="s">
        <v>528</v>
      </c>
      <c r="D526" s="8" t="s">
        <v>527</v>
      </c>
      <c r="E526" s="11" t="s">
        <v>3962</v>
      </c>
      <c r="F526" s="10">
        <v>1</v>
      </c>
    </row>
    <row r="527" spans="1:6" s="1" customFormat="1" ht="96.6" customHeight="1" x14ac:dyDescent="0.2">
      <c r="A527" s="6" t="s">
        <v>1</v>
      </c>
      <c r="B527" s="7">
        <v>12755</v>
      </c>
      <c r="C527" s="6" t="s">
        <v>545</v>
      </c>
      <c r="D527" s="8" t="s">
        <v>544</v>
      </c>
      <c r="E527" s="9" t="s">
        <v>3963</v>
      </c>
      <c r="F527" s="10">
        <v>1</v>
      </c>
    </row>
    <row r="528" spans="1:6" s="1" customFormat="1" ht="38.450000000000003" customHeight="1" x14ac:dyDescent="0.2">
      <c r="A528" s="6" t="s">
        <v>1</v>
      </c>
      <c r="B528" s="7">
        <v>15001</v>
      </c>
      <c r="C528" s="6" t="s">
        <v>970</v>
      </c>
      <c r="D528" s="8" t="s">
        <v>975</v>
      </c>
      <c r="E528" s="11" t="s">
        <v>3964</v>
      </c>
      <c r="F528" s="10">
        <v>1</v>
      </c>
    </row>
    <row r="529" spans="1:6" s="1" customFormat="1" ht="23.45" customHeight="1" x14ac:dyDescent="0.2">
      <c r="A529" s="6" t="s">
        <v>1</v>
      </c>
      <c r="B529" s="7">
        <v>15300</v>
      </c>
      <c r="C529" s="6" t="s">
        <v>2742</v>
      </c>
      <c r="D529" s="8" t="s">
        <v>2742</v>
      </c>
      <c r="E529" s="11"/>
      <c r="F529" s="10">
        <v>1</v>
      </c>
    </row>
    <row r="530" spans="1:6" s="1" customFormat="1" ht="52.7" customHeight="1" x14ac:dyDescent="0.2">
      <c r="A530" s="6" t="s">
        <v>1</v>
      </c>
      <c r="B530" s="7">
        <v>15304</v>
      </c>
      <c r="C530" s="6" t="s">
        <v>2275</v>
      </c>
      <c r="D530" s="8" t="s">
        <v>2274</v>
      </c>
      <c r="E530" s="11" t="s">
        <v>3965</v>
      </c>
      <c r="F530" s="10">
        <v>1</v>
      </c>
    </row>
    <row r="531" spans="1:6" s="1" customFormat="1" ht="52.7" customHeight="1" x14ac:dyDescent="0.2">
      <c r="A531" s="6" t="s">
        <v>1</v>
      </c>
      <c r="B531" s="7">
        <v>15305</v>
      </c>
      <c r="C531" s="6" t="s">
        <v>1091</v>
      </c>
      <c r="D531" s="8" t="s">
        <v>1090</v>
      </c>
      <c r="E531" s="11" t="s">
        <v>3966</v>
      </c>
      <c r="F531" s="10">
        <v>1</v>
      </c>
    </row>
    <row r="532" spans="1:6" s="1" customFormat="1" ht="82.15" customHeight="1" x14ac:dyDescent="0.2">
      <c r="A532" s="6" t="s">
        <v>1</v>
      </c>
      <c r="B532" s="7">
        <v>15403</v>
      </c>
      <c r="C532" s="6" t="s">
        <v>1070</v>
      </c>
      <c r="D532" s="8" t="s">
        <v>2585</v>
      </c>
      <c r="E532" s="9" t="s">
        <v>3967</v>
      </c>
      <c r="F532" s="10">
        <v>1</v>
      </c>
    </row>
    <row r="533" spans="1:6" s="1" customFormat="1" ht="52.7" customHeight="1" x14ac:dyDescent="0.2">
      <c r="A533" s="6" t="s">
        <v>1</v>
      </c>
      <c r="B533" s="7">
        <v>15405</v>
      </c>
      <c r="C533" s="6" t="s">
        <v>1953</v>
      </c>
      <c r="D533" s="8" t="s">
        <v>1952</v>
      </c>
      <c r="E533" s="11" t="s">
        <v>3968</v>
      </c>
      <c r="F533" s="10">
        <v>1</v>
      </c>
    </row>
    <row r="534" spans="1:6" s="1" customFormat="1" ht="125.85" customHeight="1" x14ac:dyDescent="0.2">
      <c r="A534" s="6" t="s">
        <v>1</v>
      </c>
      <c r="B534" s="7">
        <v>15423</v>
      </c>
      <c r="C534" s="6" t="s">
        <v>1777</v>
      </c>
      <c r="D534" s="8" t="s">
        <v>1776</v>
      </c>
      <c r="E534" s="9" t="s">
        <v>3969</v>
      </c>
      <c r="F534" s="10">
        <v>1</v>
      </c>
    </row>
    <row r="535" spans="1:6" s="1" customFormat="1" ht="52.7" customHeight="1" x14ac:dyDescent="0.2">
      <c r="A535" s="6" t="s">
        <v>1</v>
      </c>
      <c r="B535" s="7">
        <v>15444</v>
      </c>
      <c r="C535" s="6" t="s">
        <v>2736</v>
      </c>
      <c r="D535" s="8" t="s">
        <v>2735</v>
      </c>
      <c r="E535" s="11" t="s">
        <v>3970</v>
      </c>
      <c r="F535" s="10">
        <v>1</v>
      </c>
    </row>
    <row r="536" spans="1:6" s="1" customFormat="1" ht="82.15" customHeight="1" x14ac:dyDescent="0.2">
      <c r="A536" s="6" t="s">
        <v>1</v>
      </c>
      <c r="B536" s="7">
        <v>15446</v>
      </c>
      <c r="C536" s="6" t="s">
        <v>810</v>
      </c>
      <c r="D536" s="8" t="s">
        <v>809</v>
      </c>
      <c r="E536" s="9" t="s">
        <v>3971</v>
      </c>
      <c r="F536" s="10">
        <v>1</v>
      </c>
    </row>
    <row r="537" spans="1:6" s="1" customFormat="1" ht="52.7" customHeight="1" x14ac:dyDescent="0.2">
      <c r="A537" s="6" t="s">
        <v>1</v>
      </c>
      <c r="B537" s="7">
        <v>15455</v>
      </c>
      <c r="C537" s="6" t="s">
        <v>1893</v>
      </c>
      <c r="D537" s="8" t="s">
        <v>1892</v>
      </c>
      <c r="E537" s="11" t="s">
        <v>3972</v>
      </c>
      <c r="F537" s="10">
        <v>1</v>
      </c>
    </row>
    <row r="538" spans="1:6" s="1" customFormat="1" ht="67.7" customHeight="1" x14ac:dyDescent="0.2">
      <c r="A538" s="6" t="s">
        <v>1</v>
      </c>
      <c r="B538" s="7">
        <v>15466</v>
      </c>
      <c r="C538" s="6" t="s">
        <v>2124</v>
      </c>
      <c r="D538" s="8" t="s">
        <v>2123</v>
      </c>
      <c r="E538" s="9" t="s">
        <v>3973</v>
      </c>
      <c r="F538" s="10">
        <v>1</v>
      </c>
    </row>
    <row r="539" spans="1:6" s="1" customFormat="1" ht="52.7" customHeight="1" x14ac:dyDescent="0.2">
      <c r="A539" s="6" t="s">
        <v>1</v>
      </c>
      <c r="B539" s="7">
        <v>15482</v>
      </c>
      <c r="C539" s="6" t="s">
        <v>2464</v>
      </c>
      <c r="D539" s="8" t="s">
        <v>2463</v>
      </c>
      <c r="E539" s="11" t="s">
        <v>3974</v>
      </c>
      <c r="F539" s="10">
        <v>1</v>
      </c>
    </row>
    <row r="540" spans="1:6" s="1" customFormat="1" ht="38.450000000000003" customHeight="1" x14ac:dyDescent="0.2">
      <c r="A540" s="6" t="s">
        <v>1</v>
      </c>
      <c r="B540" s="7">
        <v>15512</v>
      </c>
      <c r="C540" s="6" t="s">
        <v>2725</v>
      </c>
      <c r="D540" s="8" t="s">
        <v>2724</v>
      </c>
      <c r="E540" s="11" t="s">
        <v>3975</v>
      </c>
      <c r="F540" s="10">
        <v>1</v>
      </c>
    </row>
    <row r="541" spans="1:6" s="1" customFormat="1" ht="52.7" customHeight="1" x14ac:dyDescent="0.2">
      <c r="A541" s="6" t="s">
        <v>1</v>
      </c>
      <c r="B541" s="7">
        <v>15521</v>
      </c>
      <c r="C541" s="6" t="s">
        <v>2126</v>
      </c>
      <c r="D541" s="8" t="s">
        <v>2125</v>
      </c>
      <c r="E541" s="11" t="s">
        <v>3976</v>
      </c>
      <c r="F541" s="10">
        <v>1</v>
      </c>
    </row>
    <row r="542" spans="1:6" s="1" customFormat="1" ht="67.7" customHeight="1" x14ac:dyDescent="0.2">
      <c r="A542" s="6" t="s">
        <v>1</v>
      </c>
      <c r="B542" s="7">
        <v>15525</v>
      </c>
      <c r="C542" s="6" t="s">
        <v>1072</v>
      </c>
      <c r="D542" s="8" t="s">
        <v>1071</v>
      </c>
      <c r="E542" s="11" t="s">
        <v>3977</v>
      </c>
      <c r="F542" s="10">
        <v>1</v>
      </c>
    </row>
    <row r="543" spans="1:6" s="1" customFormat="1" ht="67.7" customHeight="1" x14ac:dyDescent="0.2">
      <c r="A543" s="6" t="s">
        <v>1</v>
      </c>
      <c r="B543" s="7">
        <v>15577</v>
      </c>
      <c r="C543" s="6" t="s">
        <v>2326</v>
      </c>
      <c r="D543" s="8" t="s">
        <v>2325</v>
      </c>
      <c r="E543" s="11" t="s">
        <v>3978</v>
      </c>
      <c r="F543" s="10">
        <v>1</v>
      </c>
    </row>
    <row r="544" spans="1:6" s="1" customFormat="1" ht="38.450000000000003" customHeight="1" x14ac:dyDescent="0.2">
      <c r="A544" s="6" t="s">
        <v>1</v>
      </c>
      <c r="B544" s="7">
        <v>15579</v>
      </c>
      <c r="C544" s="6" t="s">
        <v>2483</v>
      </c>
      <c r="D544" s="8" t="s">
        <v>2482</v>
      </c>
      <c r="E544" s="11" t="s">
        <v>3979</v>
      </c>
      <c r="F544" s="10">
        <v>1</v>
      </c>
    </row>
    <row r="545" spans="1:6" s="1" customFormat="1" ht="82.15" customHeight="1" x14ac:dyDescent="0.2">
      <c r="A545" s="6" t="s">
        <v>1</v>
      </c>
      <c r="B545" s="7">
        <v>15584</v>
      </c>
      <c r="C545" s="6" t="s">
        <v>812</v>
      </c>
      <c r="D545" s="8" t="s">
        <v>811</v>
      </c>
      <c r="E545" s="9" t="s">
        <v>3980</v>
      </c>
      <c r="F545" s="10">
        <v>1</v>
      </c>
    </row>
    <row r="546" spans="1:6" s="1" customFormat="1" ht="38.450000000000003" customHeight="1" x14ac:dyDescent="0.2">
      <c r="A546" s="6" t="s">
        <v>1</v>
      </c>
      <c r="B546" s="7">
        <v>15589</v>
      </c>
      <c r="C546" s="6" t="s">
        <v>2128</v>
      </c>
      <c r="D546" s="8" t="s">
        <v>2127</v>
      </c>
      <c r="E546" s="11" t="s">
        <v>3981</v>
      </c>
      <c r="F546" s="10">
        <v>1</v>
      </c>
    </row>
    <row r="547" spans="1:6" s="1" customFormat="1" ht="82.15" customHeight="1" x14ac:dyDescent="0.2">
      <c r="A547" s="6" t="s">
        <v>1</v>
      </c>
      <c r="B547" s="7">
        <v>15598</v>
      </c>
      <c r="C547" s="6" t="s">
        <v>287</v>
      </c>
      <c r="D547" s="8" t="s">
        <v>2367</v>
      </c>
      <c r="E547" s="9" t="s">
        <v>3982</v>
      </c>
      <c r="F547" s="10">
        <v>1</v>
      </c>
    </row>
    <row r="548" spans="1:6" s="1" customFormat="1" ht="67.7" customHeight="1" x14ac:dyDescent="0.2">
      <c r="A548" s="6" t="s">
        <v>1</v>
      </c>
      <c r="B548" s="7">
        <v>15599</v>
      </c>
      <c r="C548" s="6" t="s">
        <v>287</v>
      </c>
      <c r="D548" s="8" t="s">
        <v>286</v>
      </c>
      <c r="E548" s="9" t="s">
        <v>3983</v>
      </c>
      <c r="F548" s="10">
        <v>1</v>
      </c>
    </row>
    <row r="549" spans="1:6" s="1" customFormat="1" ht="82.15" customHeight="1" x14ac:dyDescent="0.2">
      <c r="A549" s="6" t="s">
        <v>1</v>
      </c>
      <c r="B549" s="7">
        <v>15610</v>
      </c>
      <c r="C549" s="6" t="s">
        <v>2738</v>
      </c>
      <c r="D549" s="8" t="s">
        <v>2737</v>
      </c>
      <c r="E549" s="9" t="s">
        <v>3984</v>
      </c>
      <c r="F549" s="10">
        <v>1</v>
      </c>
    </row>
    <row r="550" spans="1:6" s="1" customFormat="1" ht="82.15" customHeight="1" x14ac:dyDescent="0.2">
      <c r="A550" s="6" t="s">
        <v>1</v>
      </c>
      <c r="B550" s="7">
        <v>15614</v>
      </c>
      <c r="C550" s="6" t="s">
        <v>991</v>
      </c>
      <c r="D550" s="8" t="s">
        <v>990</v>
      </c>
      <c r="E550" s="9" t="s">
        <v>3985</v>
      </c>
      <c r="F550" s="10">
        <v>1</v>
      </c>
    </row>
    <row r="551" spans="1:6" s="1" customFormat="1" ht="38.450000000000003" customHeight="1" x14ac:dyDescent="0.2">
      <c r="A551" s="6" t="s">
        <v>1</v>
      </c>
      <c r="B551" s="7">
        <v>15649</v>
      </c>
      <c r="C551" s="6" t="s">
        <v>654</v>
      </c>
      <c r="D551" s="8" t="s">
        <v>653</v>
      </c>
      <c r="E551" s="11" t="s">
        <v>3986</v>
      </c>
      <c r="F551" s="10">
        <v>1</v>
      </c>
    </row>
    <row r="552" spans="1:6" s="1" customFormat="1" ht="52.7" customHeight="1" x14ac:dyDescent="0.2">
      <c r="A552" s="6" t="s">
        <v>1</v>
      </c>
      <c r="B552" s="7">
        <v>15683</v>
      </c>
      <c r="C552" s="6" t="s">
        <v>2681</v>
      </c>
      <c r="D552" s="8" t="s">
        <v>2680</v>
      </c>
      <c r="E552" s="11" t="s">
        <v>3987</v>
      </c>
      <c r="F552" s="10">
        <v>1</v>
      </c>
    </row>
    <row r="553" spans="1:6" s="1" customFormat="1" ht="67.7" customHeight="1" x14ac:dyDescent="0.2">
      <c r="A553" s="6" t="s">
        <v>1</v>
      </c>
      <c r="B553" s="7">
        <v>15720</v>
      </c>
      <c r="C553" s="6" t="s">
        <v>2415</v>
      </c>
      <c r="D553" s="8" t="s">
        <v>2414</v>
      </c>
      <c r="E553" s="11" t="s">
        <v>3988</v>
      </c>
      <c r="F553" s="10">
        <v>1</v>
      </c>
    </row>
    <row r="554" spans="1:6" s="1" customFormat="1" ht="52.7" customHeight="1" x14ac:dyDescent="0.2">
      <c r="A554" s="6" t="s">
        <v>1</v>
      </c>
      <c r="B554" s="7">
        <v>15724</v>
      </c>
      <c r="C554" s="6" t="s">
        <v>899</v>
      </c>
      <c r="D554" s="8" t="s">
        <v>898</v>
      </c>
      <c r="E554" s="11" t="s">
        <v>3989</v>
      </c>
      <c r="F554" s="10">
        <v>1</v>
      </c>
    </row>
    <row r="555" spans="1:6" s="1" customFormat="1" ht="67.7" customHeight="1" x14ac:dyDescent="0.2">
      <c r="A555" s="6" t="s">
        <v>1</v>
      </c>
      <c r="B555" s="7">
        <v>15726</v>
      </c>
      <c r="C555" s="6" t="s">
        <v>642</v>
      </c>
      <c r="D555" s="8" t="s">
        <v>641</v>
      </c>
      <c r="E555" s="11" t="s">
        <v>3990</v>
      </c>
      <c r="F555" s="10">
        <v>1</v>
      </c>
    </row>
    <row r="556" spans="1:6" s="1" customFormat="1" ht="38.450000000000003" customHeight="1" x14ac:dyDescent="0.2">
      <c r="A556" s="6" t="s">
        <v>1</v>
      </c>
      <c r="B556" s="7">
        <v>15735</v>
      </c>
      <c r="C556" s="6" t="s">
        <v>2695</v>
      </c>
      <c r="D556" s="8" t="s">
        <v>2694</v>
      </c>
      <c r="E556" s="11" t="s">
        <v>3991</v>
      </c>
      <c r="F556" s="10">
        <v>1</v>
      </c>
    </row>
    <row r="557" spans="1:6" s="1" customFormat="1" ht="67.7" customHeight="1" x14ac:dyDescent="0.2">
      <c r="A557" s="6" t="s">
        <v>1</v>
      </c>
      <c r="B557" s="7">
        <v>15772</v>
      </c>
      <c r="C557" s="6" t="s">
        <v>2536</v>
      </c>
      <c r="D557" s="8" t="s">
        <v>2535</v>
      </c>
      <c r="E557" s="11" t="s">
        <v>3992</v>
      </c>
      <c r="F557" s="10">
        <v>1</v>
      </c>
    </row>
    <row r="558" spans="1:6" s="1" customFormat="1" ht="52.7" customHeight="1" x14ac:dyDescent="0.2">
      <c r="A558" s="6" t="s">
        <v>1</v>
      </c>
      <c r="B558" s="7">
        <v>15779</v>
      </c>
      <c r="C558" s="6" t="s">
        <v>1790</v>
      </c>
      <c r="D558" s="8" t="s">
        <v>1789</v>
      </c>
      <c r="E558" s="11" t="s">
        <v>3993</v>
      </c>
      <c r="F558" s="10">
        <v>1</v>
      </c>
    </row>
    <row r="559" spans="1:6" s="1" customFormat="1" ht="52.7" customHeight="1" x14ac:dyDescent="0.2">
      <c r="A559" s="6" t="s">
        <v>1</v>
      </c>
      <c r="B559" s="7">
        <v>15811</v>
      </c>
      <c r="C559" s="6" t="s">
        <v>1511</v>
      </c>
      <c r="D559" s="8" t="s">
        <v>1510</v>
      </c>
      <c r="E559" s="11" t="s">
        <v>3994</v>
      </c>
      <c r="F559" s="10">
        <v>1</v>
      </c>
    </row>
    <row r="560" spans="1:6" s="1" customFormat="1" ht="52.7" customHeight="1" x14ac:dyDescent="0.2">
      <c r="A560" s="6" t="s">
        <v>1</v>
      </c>
      <c r="B560" s="7">
        <v>15905</v>
      </c>
      <c r="C560" s="6" t="s">
        <v>2145</v>
      </c>
      <c r="D560" s="8" t="s">
        <v>2144</v>
      </c>
      <c r="E560" s="11" t="s">
        <v>3995</v>
      </c>
      <c r="F560" s="10">
        <v>1</v>
      </c>
    </row>
    <row r="561" spans="1:6" s="1" customFormat="1" ht="52.7" customHeight="1" x14ac:dyDescent="0.2">
      <c r="A561" s="6" t="s">
        <v>1</v>
      </c>
      <c r="B561" s="7">
        <v>15931</v>
      </c>
      <c r="C561" s="6" t="s">
        <v>162</v>
      </c>
      <c r="D561" s="8" t="s">
        <v>161</v>
      </c>
      <c r="E561" s="11" t="s">
        <v>3996</v>
      </c>
      <c r="F561" s="10">
        <v>1</v>
      </c>
    </row>
    <row r="562" spans="1:6" s="1" customFormat="1" ht="52.7" customHeight="1" x14ac:dyDescent="0.2">
      <c r="A562" s="6" t="s">
        <v>1</v>
      </c>
      <c r="B562" s="7">
        <v>15940</v>
      </c>
      <c r="C562" s="6" t="s">
        <v>2497</v>
      </c>
      <c r="D562" s="8" t="s">
        <v>2496</v>
      </c>
      <c r="E562" s="11" t="s">
        <v>3997</v>
      </c>
      <c r="F562" s="10">
        <v>1</v>
      </c>
    </row>
    <row r="563" spans="1:6" s="1" customFormat="1" ht="52.7" customHeight="1" x14ac:dyDescent="0.2">
      <c r="A563" s="6" t="s">
        <v>1</v>
      </c>
      <c r="B563" s="7">
        <v>15977</v>
      </c>
      <c r="C563" s="6" t="s">
        <v>2543</v>
      </c>
      <c r="D563" s="8" t="s">
        <v>2542</v>
      </c>
      <c r="E563" s="11" t="s">
        <v>3998</v>
      </c>
      <c r="F563" s="10">
        <v>1</v>
      </c>
    </row>
    <row r="564" spans="1:6" s="1" customFormat="1" ht="38.450000000000003" customHeight="1" x14ac:dyDescent="0.2">
      <c r="A564" s="6" t="s">
        <v>1</v>
      </c>
      <c r="B564" s="7">
        <v>15978</v>
      </c>
      <c r="C564" s="6" t="s">
        <v>2545</v>
      </c>
      <c r="D564" s="8" t="s">
        <v>2544</v>
      </c>
      <c r="E564" s="11" t="s">
        <v>3999</v>
      </c>
      <c r="F564" s="10">
        <v>1</v>
      </c>
    </row>
    <row r="565" spans="1:6" s="1" customFormat="1" ht="38.450000000000003" customHeight="1" x14ac:dyDescent="0.2">
      <c r="A565" s="6" t="s">
        <v>1</v>
      </c>
      <c r="B565" s="7">
        <v>15981</v>
      </c>
      <c r="C565" s="6" t="s">
        <v>1129</v>
      </c>
      <c r="D565" s="8" t="s">
        <v>1128</v>
      </c>
      <c r="E565" s="11" t="s">
        <v>4000</v>
      </c>
      <c r="F565" s="10">
        <v>1</v>
      </c>
    </row>
    <row r="566" spans="1:6" s="1" customFormat="1" ht="52.7" customHeight="1" x14ac:dyDescent="0.2">
      <c r="A566" s="6" t="s">
        <v>1</v>
      </c>
      <c r="B566" s="7">
        <v>15985</v>
      </c>
      <c r="C566" s="6" t="s">
        <v>2688</v>
      </c>
      <c r="D566" s="8" t="s">
        <v>2687</v>
      </c>
      <c r="E566" s="11" t="s">
        <v>4001</v>
      </c>
      <c r="F566" s="10">
        <v>1</v>
      </c>
    </row>
    <row r="567" spans="1:6" s="1" customFormat="1" ht="67.7" customHeight="1" x14ac:dyDescent="0.2">
      <c r="A567" s="6" t="s">
        <v>1</v>
      </c>
      <c r="B567" s="7">
        <v>15991</v>
      </c>
      <c r="C567" s="6" t="s">
        <v>2520</v>
      </c>
      <c r="D567" s="8" t="s">
        <v>2519</v>
      </c>
      <c r="E567" s="11" t="s">
        <v>4002</v>
      </c>
      <c r="F567" s="10">
        <v>1</v>
      </c>
    </row>
    <row r="568" spans="1:6" s="1" customFormat="1" ht="38.450000000000003" customHeight="1" x14ac:dyDescent="0.2">
      <c r="A568" s="6" t="s">
        <v>1</v>
      </c>
      <c r="B568" s="7">
        <v>16000</v>
      </c>
      <c r="C568" s="6" t="s">
        <v>2035</v>
      </c>
      <c r="D568" s="8" t="s">
        <v>2034</v>
      </c>
      <c r="E568" s="11" t="s">
        <v>4003</v>
      </c>
      <c r="F568" s="10">
        <v>1</v>
      </c>
    </row>
    <row r="569" spans="1:6" s="1" customFormat="1" ht="52.7" customHeight="1" x14ac:dyDescent="0.2">
      <c r="A569" s="6" t="s">
        <v>1</v>
      </c>
      <c r="B569" s="7">
        <v>16001</v>
      </c>
      <c r="C569" s="6" t="s">
        <v>1131</v>
      </c>
      <c r="D569" s="8" t="s">
        <v>1130</v>
      </c>
      <c r="E569" s="11" t="s">
        <v>4004</v>
      </c>
      <c r="F569" s="10">
        <v>1</v>
      </c>
    </row>
    <row r="570" spans="1:6" s="1" customFormat="1" ht="52.7" customHeight="1" x14ac:dyDescent="0.2">
      <c r="A570" s="6" t="s">
        <v>1</v>
      </c>
      <c r="B570" s="7">
        <v>16002</v>
      </c>
      <c r="C570" s="6" t="s">
        <v>430</v>
      </c>
      <c r="D570" s="8" t="s">
        <v>429</v>
      </c>
      <c r="E570" s="11" t="s">
        <v>4005</v>
      </c>
      <c r="F570" s="10">
        <v>1</v>
      </c>
    </row>
    <row r="571" spans="1:6" s="1" customFormat="1" ht="52.7" customHeight="1" x14ac:dyDescent="0.2">
      <c r="A571" s="6" t="s">
        <v>1</v>
      </c>
      <c r="B571" s="7">
        <v>16004</v>
      </c>
      <c r="C571" s="6" t="s">
        <v>2487</v>
      </c>
      <c r="D571" s="8" t="s">
        <v>2486</v>
      </c>
      <c r="E571" s="11" t="s">
        <v>4006</v>
      </c>
      <c r="F571" s="10">
        <v>1</v>
      </c>
    </row>
    <row r="572" spans="1:6" s="1" customFormat="1" ht="38.450000000000003" customHeight="1" x14ac:dyDescent="0.2">
      <c r="A572" s="6" t="s">
        <v>1</v>
      </c>
      <c r="B572" s="7">
        <v>16084</v>
      </c>
      <c r="C572" s="6" t="s">
        <v>285</v>
      </c>
      <c r="D572" s="8" t="s">
        <v>284</v>
      </c>
      <c r="E572" s="11" t="s">
        <v>4007</v>
      </c>
      <c r="F572" s="10">
        <v>1</v>
      </c>
    </row>
    <row r="573" spans="1:6" s="1" customFormat="1" ht="52.7" customHeight="1" x14ac:dyDescent="0.2">
      <c r="A573" s="6" t="s">
        <v>1</v>
      </c>
      <c r="B573" s="7">
        <v>16139</v>
      </c>
      <c r="C573" s="6" t="s">
        <v>2193</v>
      </c>
      <c r="D573" s="8" t="s">
        <v>2264</v>
      </c>
      <c r="E573" s="11" t="s">
        <v>4008</v>
      </c>
      <c r="F573" s="10">
        <v>1</v>
      </c>
    </row>
    <row r="574" spans="1:6" s="1" customFormat="1" ht="67.7" customHeight="1" x14ac:dyDescent="0.2">
      <c r="A574" s="6" t="s">
        <v>1</v>
      </c>
      <c r="B574" s="7">
        <v>16150</v>
      </c>
      <c r="C574" s="6" t="s">
        <v>943</v>
      </c>
      <c r="D574" s="8" t="s">
        <v>942</v>
      </c>
      <c r="E574" s="11" t="s">
        <v>4009</v>
      </c>
      <c r="F574" s="10">
        <v>1</v>
      </c>
    </row>
    <row r="575" spans="1:6" s="1" customFormat="1" ht="67.7" customHeight="1" x14ac:dyDescent="0.2">
      <c r="A575" s="6" t="s">
        <v>1</v>
      </c>
      <c r="B575" s="7">
        <v>16153</v>
      </c>
      <c r="C575" s="6" t="s">
        <v>2230</v>
      </c>
      <c r="D575" s="8" t="s">
        <v>2229</v>
      </c>
      <c r="E575" s="11" t="s">
        <v>4010</v>
      </c>
      <c r="F575" s="10">
        <v>1</v>
      </c>
    </row>
    <row r="576" spans="1:6" s="1" customFormat="1" ht="38.450000000000003" customHeight="1" x14ac:dyDescent="0.2">
      <c r="A576" s="6" t="s">
        <v>1</v>
      </c>
      <c r="B576" s="7">
        <v>16171</v>
      </c>
      <c r="C576" s="6" t="s">
        <v>1196</v>
      </c>
      <c r="D576" s="8" t="s">
        <v>1195</v>
      </c>
      <c r="E576" s="11" t="s">
        <v>4011</v>
      </c>
      <c r="F576" s="10">
        <v>1</v>
      </c>
    </row>
    <row r="577" spans="1:6" s="1" customFormat="1" ht="38.450000000000003" customHeight="1" x14ac:dyDescent="0.2">
      <c r="A577" s="6" t="s">
        <v>1</v>
      </c>
      <c r="B577" s="7">
        <v>16172</v>
      </c>
      <c r="C577" s="6" t="s">
        <v>1196</v>
      </c>
      <c r="D577" s="8" t="s">
        <v>1197</v>
      </c>
      <c r="E577" s="11" t="s">
        <v>4012</v>
      </c>
      <c r="F577" s="10">
        <v>1</v>
      </c>
    </row>
    <row r="578" spans="1:6" s="1" customFormat="1" ht="96.6" customHeight="1" x14ac:dyDescent="0.2">
      <c r="A578" s="6" t="s">
        <v>1</v>
      </c>
      <c r="B578" s="7">
        <v>16183</v>
      </c>
      <c r="C578" s="6" t="s">
        <v>1232</v>
      </c>
      <c r="D578" s="8" t="s">
        <v>1231</v>
      </c>
      <c r="E578" s="9" t="s">
        <v>4013</v>
      </c>
      <c r="F578" s="10">
        <v>1</v>
      </c>
    </row>
    <row r="579" spans="1:6" s="1" customFormat="1" ht="67.7" customHeight="1" x14ac:dyDescent="0.2">
      <c r="A579" s="6" t="s">
        <v>1</v>
      </c>
      <c r="B579" s="7">
        <v>16191</v>
      </c>
      <c r="C579" s="6" t="s">
        <v>1283</v>
      </c>
      <c r="D579" s="8" t="s">
        <v>1282</v>
      </c>
      <c r="E579" s="11" t="s">
        <v>4014</v>
      </c>
      <c r="F579" s="10">
        <v>1</v>
      </c>
    </row>
    <row r="580" spans="1:6" s="1" customFormat="1" ht="38.450000000000003" customHeight="1" x14ac:dyDescent="0.2">
      <c r="A580" s="6" t="s">
        <v>1</v>
      </c>
      <c r="B580" s="7">
        <v>16193</v>
      </c>
      <c r="C580" s="6" t="s">
        <v>2256</v>
      </c>
      <c r="D580" s="8" t="s">
        <v>2255</v>
      </c>
      <c r="E580" s="11" t="s">
        <v>4015</v>
      </c>
      <c r="F580" s="10">
        <v>1</v>
      </c>
    </row>
    <row r="581" spans="1:6" s="1" customFormat="1" ht="38.450000000000003" customHeight="1" x14ac:dyDescent="0.2">
      <c r="A581" s="6" t="s">
        <v>1</v>
      </c>
      <c r="B581" s="7">
        <v>16197</v>
      </c>
      <c r="C581" s="6" t="s">
        <v>1234</v>
      </c>
      <c r="D581" s="8" t="s">
        <v>1233</v>
      </c>
      <c r="E581" s="11" t="s">
        <v>4016</v>
      </c>
      <c r="F581" s="10">
        <v>1</v>
      </c>
    </row>
    <row r="582" spans="1:6" s="1" customFormat="1" ht="38.450000000000003" customHeight="1" x14ac:dyDescent="0.2">
      <c r="A582" s="6" t="s">
        <v>1</v>
      </c>
      <c r="B582" s="7">
        <v>16202</v>
      </c>
      <c r="C582" s="6" t="s">
        <v>1236</v>
      </c>
      <c r="D582" s="8" t="s">
        <v>1235</v>
      </c>
      <c r="E582" s="11" t="s">
        <v>4017</v>
      </c>
      <c r="F582" s="10">
        <v>1</v>
      </c>
    </row>
    <row r="583" spans="1:6" s="1" customFormat="1" ht="52.7" customHeight="1" x14ac:dyDescent="0.2">
      <c r="A583" s="6" t="s">
        <v>1</v>
      </c>
      <c r="B583" s="7">
        <v>16206</v>
      </c>
      <c r="C583" s="6" t="s">
        <v>2263</v>
      </c>
      <c r="D583" s="8" t="s">
        <v>2262</v>
      </c>
      <c r="E583" s="11" t="s">
        <v>4018</v>
      </c>
      <c r="F583" s="10">
        <v>1</v>
      </c>
    </row>
    <row r="584" spans="1:6" s="1" customFormat="1" ht="52.7" customHeight="1" x14ac:dyDescent="0.2">
      <c r="A584" s="6" t="s">
        <v>1</v>
      </c>
      <c r="B584" s="7">
        <v>16207</v>
      </c>
      <c r="C584" s="6" t="s">
        <v>2746</v>
      </c>
      <c r="D584" s="8" t="s">
        <v>2745</v>
      </c>
      <c r="E584" s="11" t="s">
        <v>4019</v>
      </c>
      <c r="F584" s="10">
        <v>1</v>
      </c>
    </row>
    <row r="585" spans="1:6" s="1" customFormat="1" ht="67.7" customHeight="1" x14ac:dyDescent="0.2">
      <c r="A585" s="6" t="s">
        <v>1</v>
      </c>
      <c r="B585" s="7">
        <v>16241</v>
      </c>
      <c r="C585" s="6" t="s">
        <v>2775</v>
      </c>
      <c r="D585" s="8" t="s">
        <v>2774</v>
      </c>
      <c r="E585" s="11" t="s">
        <v>4020</v>
      </c>
      <c r="F585" s="10">
        <v>1</v>
      </c>
    </row>
    <row r="586" spans="1:6" s="1" customFormat="1" ht="111.4" customHeight="1" x14ac:dyDescent="0.2">
      <c r="A586" s="6" t="s">
        <v>1</v>
      </c>
      <c r="B586" s="7">
        <v>16286</v>
      </c>
      <c r="C586" s="6" t="s">
        <v>788</v>
      </c>
      <c r="D586" s="8" t="s">
        <v>1885</v>
      </c>
      <c r="E586" s="9" t="s">
        <v>4021</v>
      </c>
      <c r="F586" s="10">
        <v>1</v>
      </c>
    </row>
    <row r="587" spans="1:6" s="1" customFormat="1" ht="82.15" customHeight="1" x14ac:dyDescent="0.2">
      <c r="A587" s="6" t="s">
        <v>1</v>
      </c>
      <c r="B587" s="7">
        <v>16310</v>
      </c>
      <c r="C587" s="6" t="s">
        <v>1144</v>
      </c>
      <c r="D587" s="8" t="s">
        <v>1911</v>
      </c>
      <c r="E587" s="9" t="s">
        <v>4022</v>
      </c>
      <c r="F587" s="10">
        <v>1</v>
      </c>
    </row>
    <row r="588" spans="1:6" s="1" customFormat="1" ht="67.7" customHeight="1" x14ac:dyDescent="0.2">
      <c r="A588" s="6" t="s">
        <v>1</v>
      </c>
      <c r="B588" s="7">
        <v>16321</v>
      </c>
      <c r="C588" s="6" t="s">
        <v>1136</v>
      </c>
      <c r="D588" s="8" t="s">
        <v>1135</v>
      </c>
      <c r="E588" s="11" t="s">
        <v>4023</v>
      </c>
      <c r="F588" s="10">
        <v>1</v>
      </c>
    </row>
    <row r="589" spans="1:6" s="1" customFormat="1" ht="52.7" customHeight="1" x14ac:dyDescent="0.2">
      <c r="A589" s="6" t="s">
        <v>1</v>
      </c>
      <c r="B589" s="7">
        <v>16339</v>
      </c>
      <c r="C589" s="6" t="s">
        <v>849</v>
      </c>
      <c r="D589" s="8" t="s">
        <v>848</v>
      </c>
      <c r="E589" s="11" t="s">
        <v>4024</v>
      </c>
      <c r="F589" s="10">
        <v>1</v>
      </c>
    </row>
    <row r="590" spans="1:6" s="1" customFormat="1" ht="38.450000000000003" customHeight="1" x14ac:dyDescent="0.2">
      <c r="A590" s="6" t="s">
        <v>1</v>
      </c>
      <c r="B590" s="7">
        <v>16348</v>
      </c>
      <c r="C590" s="6" t="s">
        <v>2023</v>
      </c>
      <c r="D590" s="8" t="s">
        <v>2022</v>
      </c>
      <c r="E590" s="11" t="s">
        <v>4025</v>
      </c>
      <c r="F590" s="10">
        <v>1</v>
      </c>
    </row>
    <row r="591" spans="1:6" s="1" customFormat="1" ht="38.450000000000003" customHeight="1" x14ac:dyDescent="0.2">
      <c r="A591" s="6" t="s">
        <v>1</v>
      </c>
      <c r="B591" s="7">
        <v>16354</v>
      </c>
      <c r="C591" s="6" t="s">
        <v>2452</v>
      </c>
      <c r="D591" s="8" t="s">
        <v>2457</v>
      </c>
      <c r="E591" s="11" t="s">
        <v>4026</v>
      </c>
      <c r="F591" s="10">
        <v>1</v>
      </c>
    </row>
    <row r="592" spans="1:6" s="1" customFormat="1" ht="38.450000000000003" customHeight="1" x14ac:dyDescent="0.2">
      <c r="A592" s="6" t="s">
        <v>1</v>
      </c>
      <c r="B592" s="7">
        <v>16368</v>
      </c>
      <c r="C592" s="6" t="s">
        <v>2459</v>
      </c>
      <c r="D592" s="8" t="s">
        <v>2458</v>
      </c>
      <c r="E592" s="11" t="s">
        <v>4027</v>
      </c>
      <c r="F592" s="10">
        <v>1</v>
      </c>
    </row>
    <row r="593" spans="1:6" s="1" customFormat="1" ht="67.7" customHeight="1" x14ac:dyDescent="0.2">
      <c r="A593" s="6" t="s">
        <v>1</v>
      </c>
      <c r="B593" s="7">
        <v>16441</v>
      </c>
      <c r="C593" s="6" t="s">
        <v>2503</v>
      </c>
      <c r="D593" s="8" t="s">
        <v>2502</v>
      </c>
      <c r="E593" s="11" t="s">
        <v>4028</v>
      </c>
      <c r="F593" s="10">
        <v>1</v>
      </c>
    </row>
    <row r="594" spans="1:6" s="1" customFormat="1" ht="38.450000000000003" customHeight="1" x14ac:dyDescent="0.2">
      <c r="A594" s="6" t="s">
        <v>1</v>
      </c>
      <c r="B594" s="7">
        <v>16448</v>
      </c>
      <c r="C594" s="6" t="s">
        <v>917</v>
      </c>
      <c r="D594" s="8" t="s">
        <v>916</v>
      </c>
      <c r="E594" s="11" t="s">
        <v>4029</v>
      </c>
      <c r="F594" s="10">
        <v>1</v>
      </c>
    </row>
    <row r="595" spans="1:6" s="1" customFormat="1" ht="52.7" customHeight="1" x14ac:dyDescent="0.2">
      <c r="A595" s="6" t="s">
        <v>1</v>
      </c>
      <c r="B595" s="7">
        <v>16479</v>
      </c>
      <c r="C595" s="6" t="s">
        <v>919</v>
      </c>
      <c r="D595" s="8" t="s">
        <v>918</v>
      </c>
      <c r="E595" s="11" t="s">
        <v>4030</v>
      </c>
      <c r="F595" s="10">
        <v>1</v>
      </c>
    </row>
    <row r="596" spans="1:6" s="1" customFormat="1" ht="67.7" customHeight="1" x14ac:dyDescent="0.2">
      <c r="A596" s="6" t="s">
        <v>1</v>
      </c>
      <c r="B596" s="7">
        <v>16492</v>
      </c>
      <c r="C596" s="6" t="s">
        <v>2286</v>
      </c>
      <c r="D596" s="8" t="s">
        <v>2285</v>
      </c>
      <c r="E596" s="11" t="s">
        <v>4031</v>
      </c>
      <c r="F596" s="10">
        <v>1</v>
      </c>
    </row>
    <row r="597" spans="1:6" s="1" customFormat="1" ht="38.450000000000003" customHeight="1" x14ac:dyDescent="0.2">
      <c r="A597" s="6" t="s">
        <v>1</v>
      </c>
      <c r="B597" s="7">
        <v>16497</v>
      </c>
      <c r="C597" s="6" t="s">
        <v>270</v>
      </c>
      <c r="D597" s="8" t="s">
        <v>269</v>
      </c>
      <c r="E597" s="11" t="s">
        <v>4032</v>
      </c>
      <c r="F597" s="10">
        <v>1</v>
      </c>
    </row>
    <row r="598" spans="1:6" s="1" customFormat="1" ht="38.450000000000003" customHeight="1" x14ac:dyDescent="0.2">
      <c r="A598" s="6" t="s">
        <v>1</v>
      </c>
      <c r="B598" s="7">
        <v>16507</v>
      </c>
      <c r="C598" s="6" t="s">
        <v>1815</v>
      </c>
      <c r="D598" s="8" t="s">
        <v>1814</v>
      </c>
      <c r="E598" s="11" t="s">
        <v>4033</v>
      </c>
      <c r="F598" s="10">
        <v>1</v>
      </c>
    </row>
    <row r="599" spans="1:6" s="1" customFormat="1" ht="82.15" customHeight="1" x14ac:dyDescent="0.2">
      <c r="A599" s="6" t="s">
        <v>1</v>
      </c>
      <c r="B599" s="7">
        <v>16508</v>
      </c>
      <c r="C599" s="6" t="s">
        <v>1787</v>
      </c>
      <c r="D599" s="8" t="s">
        <v>1906</v>
      </c>
      <c r="E599" s="9" t="s">
        <v>4034</v>
      </c>
      <c r="F599" s="10">
        <v>1</v>
      </c>
    </row>
    <row r="600" spans="1:6" s="1" customFormat="1" ht="38.450000000000003" customHeight="1" x14ac:dyDescent="0.2">
      <c r="A600" s="6" t="s">
        <v>1</v>
      </c>
      <c r="B600" s="7">
        <v>17004</v>
      </c>
      <c r="C600" s="6" t="s">
        <v>1876</v>
      </c>
      <c r="D600" s="8" t="s">
        <v>1875</v>
      </c>
      <c r="E600" s="11" t="s">
        <v>4035</v>
      </c>
      <c r="F600" s="10">
        <v>1</v>
      </c>
    </row>
    <row r="601" spans="1:6" s="1" customFormat="1" ht="38.450000000000003" customHeight="1" x14ac:dyDescent="0.2">
      <c r="A601" s="6" t="s">
        <v>1</v>
      </c>
      <c r="B601" s="7">
        <v>18164</v>
      </c>
      <c r="C601" s="6" t="s">
        <v>2616</v>
      </c>
      <c r="D601" s="8" t="s">
        <v>2615</v>
      </c>
      <c r="E601" s="11" t="s">
        <v>4036</v>
      </c>
      <c r="F601" s="10">
        <v>1</v>
      </c>
    </row>
    <row r="602" spans="1:6" s="1" customFormat="1" ht="38.450000000000003" customHeight="1" x14ac:dyDescent="0.2">
      <c r="A602" s="6" t="s">
        <v>1</v>
      </c>
      <c r="B602" s="7">
        <v>18167</v>
      </c>
      <c r="C602" s="6" t="s">
        <v>492</v>
      </c>
      <c r="D602" s="8" t="s">
        <v>491</v>
      </c>
      <c r="E602" s="11" t="s">
        <v>4037</v>
      </c>
      <c r="F602" s="10">
        <v>1</v>
      </c>
    </row>
    <row r="603" spans="1:6" s="1" customFormat="1" ht="52.7" customHeight="1" x14ac:dyDescent="0.2">
      <c r="A603" s="6" t="s">
        <v>1</v>
      </c>
      <c r="B603" s="7">
        <v>18168</v>
      </c>
      <c r="C603" s="6" t="s">
        <v>472</v>
      </c>
      <c r="D603" s="8" t="s">
        <v>471</v>
      </c>
      <c r="E603" s="11" t="s">
        <v>4038</v>
      </c>
      <c r="F603" s="10">
        <v>1</v>
      </c>
    </row>
    <row r="604" spans="1:6" s="1" customFormat="1" ht="155.1" customHeight="1" x14ac:dyDescent="0.2">
      <c r="A604" s="6" t="s">
        <v>1</v>
      </c>
      <c r="B604" s="7">
        <v>18270</v>
      </c>
      <c r="C604" s="6" t="s">
        <v>2397</v>
      </c>
      <c r="D604" s="8" t="s">
        <v>2396</v>
      </c>
      <c r="E604" s="9" t="s">
        <v>4039</v>
      </c>
      <c r="F604" s="10">
        <v>1</v>
      </c>
    </row>
    <row r="605" spans="1:6" s="1" customFormat="1" ht="52.7" customHeight="1" x14ac:dyDescent="0.2">
      <c r="A605" s="6" t="s">
        <v>1</v>
      </c>
      <c r="B605" s="7">
        <v>18287</v>
      </c>
      <c r="C605" s="6" t="s">
        <v>1351</v>
      </c>
      <c r="D605" s="8" t="s">
        <v>1699</v>
      </c>
      <c r="E605" s="11" t="s">
        <v>4040</v>
      </c>
      <c r="F605" s="10">
        <v>1</v>
      </c>
    </row>
    <row r="606" spans="1:6" s="1" customFormat="1" ht="67.7" customHeight="1" x14ac:dyDescent="0.2">
      <c r="A606" s="6" t="s">
        <v>1</v>
      </c>
      <c r="B606" s="7">
        <v>18288</v>
      </c>
      <c r="C606" s="6" t="s">
        <v>1376</v>
      </c>
      <c r="D606" s="8" t="s">
        <v>1375</v>
      </c>
      <c r="E606" s="11" t="s">
        <v>4041</v>
      </c>
      <c r="F606" s="10">
        <v>1</v>
      </c>
    </row>
    <row r="607" spans="1:6" s="1" customFormat="1" ht="67.7" customHeight="1" x14ac:dyDescent="0.2">
      <c r="A607" s="6" t="s">
        <v>1</v>
      </c>
      <c r="B607" s="7">
        <v>18289</v>
      </c>
      <c r="C607" s="6" t="s">
        <v>1376</v>
      </c>
      <c r="D607" s="8" t="s">
        <v>1613</v>
      </c>
      <c r="E607" s="11" t="s">
        <v>4042</v>
      </c>
      <c r="F607" s="10">
        <v>1</v>
      </c>
    </row>
    <row r="608" spans="1:6" s="1" customFormat="1" ht="52.7" customHeight="1" x14ac:dyDescent="0.2">
      <c r="A608" s="6" t="s">
        <v>1</v>
      </c>
      <c r="B608" s="7">
        <v>18292</v>
      </c>
      <c r="C608" s="6" t="s">
        <v>1378</v>
      </c>
      <c r="D608" s="8" t="s">
        <v>1377</v>
      </c>
      <c r="E608" s="11" t="s">
        <v>4043</v>
      </c>
      <c r="F608" s="10">
        <v>1</v>
      </c>
    </row>
    <row r="609" spans="1:6" s="1" customFormat="1" ht="52.7" customHeight="1" x14ac:dyDescent="0.2">
      <c r="A609" s="6" t="s">
        <v>1</v>
      </c>
      <c r="B609" s="7">
        <v>18301</v>
      </c>
      <c r="C609" s="6" t="s">
        <v>1701</v>
      </c>
      <c r="D609" s="8" t="s">
        <v>1700</v>
      </c>
      <c r="E609" s="11" t="s">
        <v>4044</v>
      </c>
      <c r="F609" s="10">
        <v>1</v>
      </c>
    </row>
    <row r="610" spans="1:6" s="1" customFormat="1" ht="96.6" customHeight="1" x14ac:dyDescent="0.2">
      <c r="A610" s="6" t="s">
        <v>1</v>
      </c>
      <c r="B610" s="7">
        <v>18311</v>
      </c>
      <c r="C610" s="6" t="s">
        <v>2587</v>
      </c>
      <c r="D610" s="8" t="s">
        <v>2586</v>
      </c>
      <c r="E610" s="9" t="s">
        <v>4045</v>
      </c>
      <c r="F610" s="10">
        <v>1</v>
      </c>
    </row>
    <row r="611" spans="1:6" s="1" customFormat="1" ht="82.15" customHeight="1" x14ac:dyDescent="0.2">
      <c r="A611" s="6" t="s">
        <v>1</v>
      </c>
      <c r="B611" s="7">
        <v>18367</v>
      </c>
      <c r="C611" s="6" t="s">
        <v>1565</v>
      </c>
      <c r="D611" s="8" t="s">
        <v>2671</v>
      </c>
      <c r="E611" s="9" t="s">
        <v>3501</v>
      </c>
      <c r="F611" s="10">
        <v>1</v>
      </c>
    </row>
    <row r="612" spans="1:6" s="1" customFormat="1" ht="52.7" customHeight="1" x14ac:dyDescent="0.2">
      <c r="A612" s="6" t="s">
        <v>1</v>
      </c>
      <c r="B612" s="7">
        <v>18375</v>
      </c>
      <c r="C612" s="6" t="s">
        <v>1565</v>
      </c>
      <c r="D612" s="8" t="s">
        <v>1609</v>
      </c>
      <c r="E612" s="11" t="s">
        <v>4046</v>
      </c>
      <c r="F612" s="10">
        <v>1</v>
      </c>
    </row>
    <row r="613" spans="1:6" s="1" customFormat="1" ht="52.7" customHeight="1" x14ac:dyDescent="0.2">
      <c r="A613" s="6" t="s">
        <v>1</v>
      </c>
      <c r="B613" s="7">
        <v>18389</v>
      </c>
      <c r="C613" s="6" t="s">
        <v>1570</v>
      </c>
      <c r="D613" s="8" t="s">
        <v>1617</v>
      </c>
      <c r="E613" s="11" t="s">
        <v>3588</v>
      </c>
      <c r="F613" s="10">
        <v>1</v>
      </c>
    </row>
    <row r="614" spans="1:6" s="1" customFormat="1" ht="23.45" customHeight="1" x14ac:dyDescent="0.2">
      <c r="A614" s="6" t="s">
        <v>1</v>
      </c>
      <c r="B614" s="7">
        <v>18400</v>
      </c>
      <c r="C614" s="6" t="s">
        <v>745</v>
      </c>
      <c r="D614" s="8" t="s">
        <v>744</v>
      </c>
      <c r="E614" s="11" t="s">
        <v>4047</v>
      </c>
      <c r="F614" s="10">
        <v>1</v>
      </c>
    </row>
    <row r="615" spans="1:6" s="1" customFormat="1" ht="82.15" customHeight="1" x14ac:dyDescent="0.2">
      <c r="A615" s="6" t="s">
        <v>1</v>
      </c>
      <c r="B615" s="7">
        <v>18542</v>
      </c>
      <c r="C615" s="6" t="s">
        <v>1611</v>
      </c>
      <c r="D615" s="8" t="s">
        <v>1610</v>
      </c>
      <c r="E615" s="9" t="s">
        <v>4048</v>
      </c>
      <c r="F615" s="10">
        <v>1</v>
      </c>
    </row>
    <row r="616" spans="1:6" s="1" customFormat="1" ht="52.7" customHeight="1" x14ac:dyDescent="0.2">
      <c r="A616" s="6" t="s">
        <v>1</v>
      </c>
      <c r="B616" s="7">
        <v>18577</v>
      </c>
      <c r="C616" s="6" t="s">
        <v>2137</v>
      </c>
      <c r="D616" s="8" t="s">
        <v>2136</v>
      </c>
      <c r="E616" s="11" t="s">
        <v>4049</v>
      </c>
      <c r="F616" s="10">
        <v>1</v>
      </c>
    </row>
    <row r="617" spans="1:6" s="1" customFormat="1" ht="38.450000000000003" customHeight="1" x14ac:dyDescent="0.2">
      <c r="A617" s="6" t="s">
        <v>1</v>
      </c>
      <c r="B617" s="7">
        <v>18579</v>
      </c>
      <c r="C617" s="6" t="s">
        <v>1056</v>
      </c>
      <c r="D617" s="8" t="s">
        <v>1055</v>
      </c>
      <c r="E617" s="11" t="s">
        <v>3681</v>
      </c>
      <c r="F617" s="10">
        <v>1</v>
      </c>
    </row>
    <row r="618" spans="1:6" s="1" customFormat="1" ht="38.450000000000003" customHeight="1" x14ac:dyDescent="0.2">
      <c r="A618" s="6" t="s">
        <v>1</v>
      </c>
      <c r="B618" s="7">
        <v>18582</v>
      </c>
      <c r="C618" s="6" t="s">
        <v>1929</v>
      </c>
      <c r="D618" s="8" t="s">
        <v>1928</v>
      </c>
      <c r="E618" s="11" t="s">
        <v>3505</v>
      </c>
      <c r="F618" s="10">
        <v>1</v>
      </c>
    </row>
    <row r="619" spans="1:6" s="1" customFormat="1" ht="52.7" customHeight="1" x14ac:dyDescent="0.2">
      <c r="A619" s="6" t="s">
        <v>1</v>
      </c>
      <c r="B619" s="7">
        <v>18584</v>
      </c>
      <c r="C619" s="6" t="s">
        <v>1616</v>
      </c>
      <c r="D619" s="8" t="s">
        <v>1615</v>
      </c>
      <c r="E619" s="11" t="s">
        <v>3857</v>
      </c>
      <c r="F619" s="10">
        <v>1</v>
      </c>
    </row>
    <row r="620" spans="1:6" s="1" customFormat="1" ht="67.7" customHeight="1" x14ac:dyDescent="0.2">
      <c r="A620" s="6" t="s">
        <v>1</v>
      </c>
      <c r="B620" s="7">
        <v>18588</v>
      </c>
      <c r="C620" s="6" t="s">
        <v>1452</v>
      </c>
      <c r="D620" s="8" t="s">
        <v>1451</v>
      </c>
      <c r="E620" s="11" t="s">
        <v>4050</v>
      </c>
      <c r="F620" s="10">
        <v>1</v>
      </c>
    </row>
    <row r="621" spans="1:6" s="1" customFormat="1" ht="52.7" customHeight="1" x14ac:dyDescent="0.2">
      <c r="A621" s="6" t="s">
        <v>1</v>
      </c>
      <c r="B621" s="7">
        <v>18596</v>
      </c>
      <c r="C621" s="6" t="s">
        <v>1454</v>
      </c>
      <c r="D621" s="8" t="s">
        <v>1453</v>
      </c>
      <c r="E621" s="11" t="s">
        <v>3588</v>
      </c>
      <c r="F621" s="10">
        <v>1</v>
      </c>
    </row>
    <row r="622" spans="1:6" s="1" customFormat="1" ht="38.450000000000003" customHeight="1" x14ac:dyDescent="0.2">
      <c r="A622" s="6" t="s">
        <v>1</v>
      </c>
      <c r="B622" s="7">
        <v>18640</v>
      </c>
      <c r="C622" s="6" t="s">
        <v>2226</v>
      </c>
      <c r="D622" s="8" t="s">
        <v>2225</v>
      </c>
      <c r="E622" s="11" t="s">
        <v>4051</v>
      </c>
      <c r="F622" s="10">
        <v>1</v>
      </c>
    </row>
    <row r="623" spans="1:6" s="1" customFormat="1" ht="38.450000000000003" customHeight="1" x14ac:dyDescent="0.2">
      <c r="A623" s="6" t="s">
        <v>1</v>
      </c>
      <c r="B623" s="7">
        <v>18643</v>
      </c>
      <c r="C623" s="6" t="s">
        <v>1253</v>
      </c>
      <c r="D623" s="8" t="s">
        <v>1252</v>
      </c>
      <c r="E623" s="11" t="s">
        <v>4052</v>
      </c>
      <c r="F623" s="10">
        <v>1</v>
      </c>
    </row>
    <row r="624" spans="1:6" s="1" customFormat="1" ht="52.7" customHeight="1" x14ac:dyDescent="0.2">
      <c r="A624" s="6" t="s">
        <v>1</v>
      </c>
      <c r="B624" s="7">
        <v>18656</v>
      </c>
      <c r="C624" s="6" t="s">
        <v>1261</v>
      </c>
      <c r="D624" s="8" t="s">
        <v>1260</v>
      </c>
      <c r="E624" s="11" t="s">
        <v>4053</v>
      </c>
      <c r="F624" s="10">
        <v>1</v>
      </c>
    </row>
    <row r="625" spans="1:6" s="1" customFormat="1" ht="96.6" customHeight="1" x14ac:dyDescent="0.2">
      <c r="A625" s="6" t="s">
        <v>1</v>
      </c>
      <c r="B625" s="7">
        <v>18659</v>
      </c>
      <c r="C625" s="6" t="s">
        <v>1255</v>
      </c>
      <c r="D625" s="8" t="s">
        <v>1254</v>
      </c>
      <c r="E625" s="9" t="s">
        <v>4054</v>
      </c>
      <c r="F625" s="10">
        <v>1</v>
      </c>
    </row>
    <row r="626" spans="1:6" s="1" customFormat="1" ht="67.7" customHeight="1" x14ac:dyDescent="0.2">
      <c r="A626" s="6" t="s">
        <v>1</v>
      </c>
      <c r="B626" s="7">
        <v>18671</v>
      </c>
      <c r="C626" s="6" t="s">
        <v>1965</v>
      </c>
      <c r="D626" s="8" t="s">
        <v>1964</v>
      </c>
      <c r="E626" s="11" t="s">
        <v>4055</v>
      </c>
      <c r="F626" s="10">
        <v>1</v>
      </c>
    </row>
    <row r="627" spans="1:6" s="1" customFormat="1" ht="67.7" customHeight="1" x14ac:dyDescent="0.2">
      <c r="A627" s="6" t="s">
        <v>1</v>
      </c>
      <c r="B627" s="7">
        <v>18688</v>
      </c>
      <c r="C627" s="6" t="s">
        <v>2599</v>
      </c>
      <c r="D627" s="8" t="s">
        <v>2598</v>
      </c>
      <c r="E627" s="11" t="s">
        <v>4056</v>
      </c>
      <c r="F627" s="10">
        <v>1</v>
      </c>
    </row>
    <row r="628" spans="1:6" s="1" customFormat="1" ht="67.7" customHeight="1" x14ac:dyDescent="0.2">
      <c r="A628" s="6" t="s">
        <v>1</v>
      </c>
      <c r="B628" s="7">
        <v>18691</v>
      </c>
      <c r="C628" s="6" t="s">
        <v>1216</v>
      </c>
      <c r="D628" s="8" t="s">
        <v>1215</v>
      </c>
      <c r="E628" s="11" t="s">
        <v>4057</v>
      </c>
      <c r="F628" s="10">
        <v>1</v>
      </c>
    </row>
    <row r="629" spans="1:6" s="1" customFormat="1" ht="52.7" customHeight="1" x14ac:dyDescent="0.2">
      <c r="A629" s="6" t="s">
        <v>1</v>
      </c>
      <c r="B629" s="7">
        <v>18694</v>
      </c>
      <c r="C629" s="6" t="s">
        <v>866</v>
      </c>
      <c r="D629" s="8" t="s">
        <v>865</v>
      </c>
      <c r="E629" s="11" t="s">
        <v>4058</v>
      </c>
      <c r="F629" s="10">
        <v>1</v>
      </c>
    </row>
    <row r="630" spans="1:6" s="1" customFormat="1" ht="52.7" customHeight="1" x14ac:dyDescent="0.2">
      <c r="A630" s="6" t="s">
        <v>1</v>
      </c>
      <c r="B630" s="7">
        <v>18715</v>
      </c>
      <c r="C630" s="6" t="s">
        <v>1257</v>
      </c>
      <c r="D630" s="8" t="s">
        <v>1256</v>
      </c>
      <c r="E630" s="11" t="s">
        <v>4059</v>
      </c>
      <c r="F630" s="10">
        <v>1</v>
      </c>
    </row>
    <row r="631" spans="1:6" s="1" customFormat="1" ht="82.15" customHeight="1" x14ac:dyDescent="0.2">
      <c r="A631" s="6" t="s">
        <v>1</v>
      </c>
      <c r="B631" s="7">
        <v>18718</v>
      </c>
      <c r="C631" s="6" t="s">
        <v>872</v>
      </c>
      <c r="D631" s="8" t="s">
        <v>871</v>
      </c>
      <c r="E631" s="9" t="s">
        <v>4060</v>
      </c>
      <c r="F631" s="10">
        <v>1</v>
      </c>
    </row>
    <row r="632" spans="1:6" s="1" customFormat="1" ht="52.7" customHeight="1" x14ac:dyDescent="0.2">
      <c r="A632" s="6" t="s">
        <v>1</v>
      </c>
      <c r="B632" s="7">
        <v>18719</v>
      </c>
      <c r="C632" s="6" t="s">
        <v>872</v>
      </c>
      <c r="D632" s="8" t="s">
        <v>2600</v>
      </c>
      <c r="E632" s="11" t="s">
        <v>4061</v>
      </c>
      <c r="F632" s="10">
        <v>1</v>
      </c>
    </row>
    <row r="633" spans="1:6" s="1" customFormat="1" ht="52.7" customHeight="1" x14ac:dyDescent="0.2">
      <c r="A633" s="6" t="s">
        <v>1</v>
      </c>
      <c r="B633" s="7">
        <v>18751</v>
      </c>
      <c r="C633" s="6" t="s">
        <v>1226</v>
      </c>
      <c r="D633" s="8" t="s">
        <v>1225</v>
      </c>
      <c r="E633" s="11" t="s">
        <v>4062</v>
      </c>
      <c r="F633" s="10">
        <v>1</v>
      </c>
    </row>
    <row r="634" spans="1:6" s="1" customFormat="1" ht="52.7" customHeight="1" x14ac:dyDescent="0.2">
      <c r="A634" s="6" t="s">
        <v>1</v>
      </c>
      <c r="B634" s="7">
        <v>18761</v>
      </c>
      <c r="C634" s="6" t="s">
        <v>1263</v>
      </c>
      <c r="D634" s="8" t="s">
        <v>1262</v>
      </c>
      <c r="E634" s="11" t="s">
        <v>4063</v>
      </c>
      <c r="F634" s="10">
        <v>1</v>
      </c>
    </row>
    <row r="635" spans="1:6" s="1" customFormat="1" ht="67.7" customHeight="1" x14ac:dyDescent="0.2">
      <c r="A635" s="6" t="s">
        <v>1</v>
      </c>
      <c r="B635" s="7">
        <v>18778</v>
      </c>
      <c r="C635" s="6" t="s">
        <v>874</v>
      </c>
      <c r="D635" s="8" t="s">
        <v>873</v>
      </c>
      <c r="E635" s="9" t="s">
        <v>4064</v>
      </c>
      <c r="F635" s="10">
        <v>1</v>
      </c>
    </row>
    <row r="636" spans="1:6" s="1" customFormat="1" ht="67.7" customHeight="1" x14ac:dyDescent="0.2">
      <c r="A636" s="6" t="s">
        <v>1</v>
      </c>
      <c r="B636" s="7">
        <v>18794</v>
      </c>
      <c r="C636" s="6" t="s">
        <v>2602</v>
      </c>
      <c r="D636" s="8" t="s">
        <v>2601</v>
      </c>
      <c r="E636" s="11" t="s">
        <v>4065</v>
      </c>
      <c r="F636" s="10">
        <v>1</v>
      </c>
    </row>
    <row r="637" spans="1:6" s="1" customFormat="1" ht="67.7" customHeight="1" x14ac:dyDescent="0.2">
      <c r="A637" s="6" t="s">
        <v>1</v>
      </c>
      <c r="B637" s="7">
        <v>18810</v>
      </c>
      <c r="C637" s="6" t="s">
        <v>2417</v>
      </c>
      <c r="D637" s="8" t="s">
        <v>2416</v>
      </c>
      <c r="E637" s="11" t="s">
        <v>4066</v>
      </c>
      <c r="F637" s="10">
        <v>1</v>
      </c>
    </row>
    <row r="638" spans="1:6" s="1" customFormat="1" ht="96.6" customHeight="1" x14ac:dyDescent="0.2">
      <c r="A638" s="6" t="s">
        <v>1</v>
      </c>
      <c r="B638" s="7">
        <v>18815</v>
      </c>
      <c r="C638" s="6" t="s">
        <v>1220</v>
      </c>
      <c r="D638" s="8" t="s">
        <v>1219</v>
      </c>
      <c r="E638" s="9" t="s">
        <v>4067</v>
      </c>
      <c r="F638" s="10">
        <v>1</v>
      </c>
    </row>
    <row r="639" spans="1:6" s="1" customFormat="1" ht="52.7" customHeight="1" x14ac:dyDescent="0.2">
      <c r="A639" s="6" t="s">
        <v>1</v>
      </c>
      <c r="B639" s="7">
        <v>18876</v>
      </c>
      <c r="C639" s="6" t="s">
        <v>1259</v>
      </c>
      <c r="D639" s="8" t="s">
        <v>1258</v>
      </c>
      <c r="E639" s="11" t="s">
        <v>4068</v>
      </c>
      <c r="F639" s="10">
        <v>1</v>
      </c>
    </row>
    <row r="640" spans="1:6" s="1" customFormat="1" ht="38.450000000000003" customHeight="1" x14ac:dyDescent="0.2">
      <c r="A640" s="6" t="s">
        <v>1</v>
      </c>
      <c r="B640" s="7">
        <v>19029</v>
      </c>
      <c r="C640" s="6" t="s">
        <v>2625</v>
      </c>
      <c r="D640" s="8" t="s">
        <v>2624</v>
      </c>
      <c r="E640" s="11" t="s">
        <v>4069</v>
      </c>
      <c r="F640" s="10">
        <v>1</v>
      </c>
    </row>
    <row r="641" spans="1:6" s="1" customFormat="1" ht="52.7" customHeight="1" x14ac:dyDescent="0.2">
      <c r="A641" s="6" t="s">
        <v>1</v>
      </c>
      <c r="B641" s="7">
        <v>19065</v>
      </c>
      <c r="C641" s="6" t="s">
        <v>1277</v>
      </c>
      <c r="D641" s="8" t="s">
        <v>2173</v>
      </c>
      <c r="E641" s="11" t="s">
        <v>4070</v>
      </c>
      <c r="F641" s="10">
        <v>1</v>
      </c>
    </row>
    <row r="642" spans="1:6" s="1" customFormat="1" ht="38.450000000000003" customHeight="1" x14ac:dyDescent="0.2">
      <c r="A642" s="6" t="s">
        <v>1</v>
      </c>
      <c r="B642" s="7">
        <v>19075</v>
      </c>
      <c r="C642" s="6" t="s">
        <v>1277</v>
      </c>
      <c r="D642" s="8" t="s">
        <v>2530</v>
      </c>
      <c r="E642" s="11" t="s">
        <v>4071</v>
      </c>
      <c r="F642" s="10">
        <v>1</v>
      </c>
    </row>
    <row r="643" spans="1:6" s="1" customFormat="1" ht="38.450000000000003" customHeight="1" x14ac:dyDescent="0.2">
      <c r="A643" s="6" t="s">
        <v>1</v>
      </c>
      <c r="B643" s="7">
        <v>19080</v>
      </c>
      <c r="C643" s="6" t="s">
        <v>2713</v>
      </c>
      <c r="D643" s="8" t="s">
        <v>2712</v>
      </c>
      <c r="E643" s="11" t="s">
        <v>4072</v>
      </c>
      <c r="F643" s="10">
        <v>1</v>
      </c>
    </row>
    <row r="644" spans="1:6" s="1" customFormat="1" ht="52.7" customHeight="1" x14ac:dyDescent="0.2">
      <c r="A644" s="6" t="s">
        <v>1</v>
      </c>
      <c r="B644" s="7">
        <v>21026</v>
      </c>
      <c r="C644" s="6" t="s">
        <v>1916</v>
      </c>
      <c r="D644" s="8" t="s">
        <v>1915</v>
      </c>
      <c r="E644" s="11" t="s">
        <v>4073</v>
      </c>
      <c r="F644" s="10">
        <v>1</v>
      </c>
    </row>
    <row r="645" spans="1:6" s="1" customFormat="1" ht="67.7" customHeight="1" x14ac:dyDescent="0.2">
      <c r="A645" s="6" t="s">
        <v>1</v>
      </c>
      <c r="B645" s="7">
        <v>21029</v>
      </c>
      <c r="C645" s="6" t="s">
        <v>2769</v>
      </c>
      <c r="D645" s="8" t="s">
        <v>2768</v>
      </c>
      <c r="E645" s="11" t="s">
        <v>4074</v>
      </c>
      <c r="F645" s="10">
        <v>1</v>
      </c>
    </row>
    <row r="646" spans="1:6" s="1" customFormat="1" ht="82.15" customHeight="1" x14ac:dyDescent="0.2">
      <c r="A646" s="6" t="s">
        <v>1</v>
      </c>
      <c r="B646" s="7">
        <v>21034</v>
      </c>
      <c r="C646" s="6" t="s">
        <v>2679</v>
      </c>
      <c r="D646" s="8" t="s">
        <v>2678</v>
      </c>
      <c r="E646" s="9" t="s">
        <v>4075</v>
      </c>
      <c r="F646" s="10">
        <v>1</v>
      </c>
    </row>
    <row r="647" spans="1:6" s="1" customFormat="1" ht="52.7" customHeight="1" x14ac:dyDescent="0.2">
      <c r="A647" s="6" t="s">
        <v>1</v>
      </c>
      <c r="B647" s="7">
        <v>21050</v>
      </c>
      <c r="C647" s="6" t="s">
        <v>2555</v>
      </c>
      <c r="D647" s="8" t="s">
        <v>2554</v>
      </c>
      <c r="E647" s="11" t="s">
        <v>4076</v>
      </c>
      <c r="F647" s="10">
        <v>1</v>
      </c>
    </row>
    <row r="648" spans="1:6" s="1" customFormat="1" ht="52.7" customHeight="1" x14ac:dyDescent="0.2">
      <c r="A648" s="6" t="s">
        <v>1</v>
      </c>
      <c r="B648" s="7">
        <v>21058</v>
      </c>
      <c r="C648" s="6" t="s">
        <v>2473</v>
      </c>
      <c r="D648" s="8" t="s">
        <v>2472</v>
      </c>
      <c r="E648" s="11" t="s">
        <v>4077</v>
      </c>
      <c r="F648" s="10">
        <v>1</v>
      </c>
    </row>
    <row r="649" spans="1:6" s="1" customFormat="1" ht="52.7" customHeight="1" x14ac:dyDescent="0.2">
      <c r="A649" s="6" t="s">
        <v>1</v>
      </c>
      <c r="B649" s="7">
        <v>21059</v>
      </c>
      <c r="C649" s="6" t="s">
        <v>2349</v>
      </c>
      <c r="D649" s="8" t="s">
        <v>2348</v>
      </c>
      <c r="E649" s="11" t="s">
        <v>4078</v>
      </c>
      <c r="F649" s="10">
        <v>1</v>
      </c>
    </row>
    <row r="650" spans="1:6" s="1" customFormat="1" ht="38.450000000000003" customHeight="1" x14ac:dyDescent="0.2">
      <c r="A650" s="6" t="s">
        <v>1</v>
      </c>
      <c r="B650" s="7">
        <v>21071</v>
      </c>
      <c r="C650" s="6" t="s">
        <v>2771</v>
      </c>
      <c r="D650" s="8" t="s">
        <v>2770</v>
      </c>
      <c r="E650" s="11" t="s">
        <v>4079</v>
      </c>
      <c r="F650" s="10">
        <v>1</v>
      </c>
    </row>
    <row r="651" spans="1:6" s="1" customFormat="1" ht="52.7" customHeight="1" x14ac:dyDescent="0.2">
      <c r="A651" s="6" t="s">
        <v>1</v>
      </c>
      <c r="B651" s="7">
        <v>21082</v>
      </c>
      <c r="C651" s="6" t="s">
        <v>2297</v>
      </c>
      <c r="D651" s="8" t="s">
        <v>2296</v>
      </c>
      <c r="E651" s="11" t="s">
        <v>4080</v>
      </c>
      <c r="F651" s="10">
        <v>1</v>
      </c>
    </row>
    <row r="652" spans="1:6" s="1" customFormat="1" ht="52.7" customHeight="1" x14ac:dyDescent="0.2">
      <c r="A652" s="6" t="s">
        <v>1</v>
      </c>
      <c r="B652" s="7">
        <v>21086</v>
      </c>
      <c r="C652" s="6" t="s">
        <v>2135</v>
      </c>
      <c r="D652" s="8" t="s">
        <v>2134</v>
      </c>
      <c r="E652" s="11" t="s">
        <v>4081</v>
      </c>
      <c r="F652" s="10">
        <v>1</v>
      </c>
    </row>
    <row r="653" spans="1:6" s="1" customFormat="1" ht="52.7" customHeight="1" x14ac:dyDescent="0.2">
      <c r="A653" s="6" t="s">
        <v>1</v>
      </c>
      <c r="B653" s="7">
        <v>21090</v>
      </c>
      <c r="C653" s="6" t="s">
        <v>1577</v>
      </c>
      <c r="D653" s="8" t="s">
        <v>1576</v>
      </c>
      <c r="E653" s="11" t="s">
        <v>4082</v>
      </c>
      <c r="F653" s="10">
        <v>1</v>
      </c>
    </row>
    <row r="654" spans="1:6" s="1" customFormat="1" ht="52.7" customHeight="1" x14ac:dyDescent="0.2">
      <c r="A654" s="6" t="s">
        <v>1</v>
      </c>
      <c r="B654" s="7">
        <v>21104</v>
      </c>
      <c r="C654" s="6" t="s">
        <v>1705</v>
      </c>
      <c r="D654" s="8" t="s">
        <v>1704</v>
      </c>
      <c r="E654" s="11" t="s">
        <v>4083</v>
      </c>
      <c r="F654" s="10">
        <v>1</v>
      </c>
    </row>
    <row r="655" spans="1:6" s="1" customFormat="1" ht="67.7" customHeight="1" x14ac:dyDescent="0.2">
      <c r="A655" s="6" t="s">
        <v>1</v>
      </c>
      <c r="B655" s="7">
        <v>21111</v>
      </c>
      <c r="C655" s="6" t="s">
        <v>2557</v>
      </c>
      <c r="D655" s="8" t="s">
        <v>2556</v>
      </c>
      <c r="E655" s="11" t="s">
        <v>4084</v>
      </c>
      <c r="F655" s="10">
        <v>1</v>
      </c>
    </row>
    <row r="656" spans="1:6" s="1" customFormat="1" ht="52.7" customHeight="1" x14ac:dyDescent="0.2">
      <c r="A656" s="6" t="s">
        <v>1</v>
      </c>
      <c r="B656" s="7">
        <v>21114</v>
      </c>
      <c r="C656" s="6" t="s">
        <v>2559</v>
      </c>
      <c r="D656" s="8" t="s">
        <v>2558</v>
      </c>
      <c r="E656" s="11" t="s">
        <v>4085</v>
      </c>
      <c r="F656" s="10">
        <v>1</v>
      </c>
    </row>
    <row r="657" spans="1:6" s="1" customFormat="1" ht="38.450000000000003" customHeight="1" x14ac:dyDescent="0.2">
      <c r="A657" s="6" t="s">
        <v>1</v>
      </c>
      <c r="B657" s="7">
        <v>21115</v>
      </c>
      <c r="C657" s="6" t="s">
        <v>2634</v>
      </c>
      <c r="D657" s="8" t="s">
        <v>2633</v>
      </c>
      <c r="E657" s="11" t="s">
        <v>4086</v>
      </c>
      <c r="F657" s="10">
        <v>1</v>
      </c>
    </row>
    <row r="658" spans="1:6" s="1" customFormat="1" ht="38.450000000000003" customHeight="1" x14ac:dyDescent="0.2">
      <c r="A658" s="6" t="s">
        <v>1</v>
      </c>
      <c r="B658" s="7">
        <v>21131</v>
      </c>
      <c r="C658" s="6" t="s">
        <v>2561</v>
      </c>
      <c r="D658" s="8" t="s">
        <v>2560</v>
      </c>
      <c r="E658" s="11" t="s">
        <v>4087</v>
      </c>
      <c r="F658" s="10">
        <v>1</v>
      </c>
    </row>
    <row r="659" spans="1:6" s="1" customFormat="1" ht="52.7" customHeight="1" x14ac:dyDescent="0.2">
      <c r="A659" s="6" t="s">
        <v>1</v>
      </c>
      <c r="B659" s="7">
        <v>21138</v>
      </c>
      <c r="C659" s="6" t="s">
        <v>1750</v>
      </c>
      <c r="D659" s="8" t="s">
        <v>1749</v>
      </c>
      <c r="E659" s="11" t="s">
        <v>4088</v>
      </c>
      <c r="F659" s="10">
        <v>1</v>
      </c>
    </row>
    <row r="660" spans="1:6" s="1" customFormat="1" ht="52.7" customHeight="1" x14ac:dyDescent="0.2">
      <c r="A660" s="6" t="s">
        <v>1</v>
      </c>
      <c r="B660" s="7">
        <v>21141</v>
      </c>
      <c r="C660" s="6" t="s">
        <v>1707</v>
      </c>
      <c r="D660" s="8" t="s">
        <v>1706</v>
      </c>
      <c r="E660" s="11" t="s">
        <v>4089</v>
      </c>
      <c r="F660" s="10">
        <v>1</v>
      </c>
    </row>
    <row r="661" spans="1:6" s="1" customFormat="1" ht="38.450000000000003" customHeight="1" x14ac:dyDescent="0.2">
      <c r="A661" s="6" t="s">
        <v>1</v>
      </c>
      <c r="B661" s="7">
        <v>21144</v>
      </c>
      <c r="C661" s="6" t="s">
        <v>2763</v>
      </c>
      <c r="D661" s="8" t="s">
        <v>2762</v>
      </c>
      <c r="E661" s="11" t="s">
        <v>4090</v>
      </c>
      <c r="F661" s="10">
        <v>1</v>
      </c>
    </row>
    <row r="662" spans="1:6" s="1" customFormat="1" ht="38.450000000000003" customHeight="1" x14ac:dyDescent="0.2">
      <c r="A662" s="6" t="s">
        <v>1</v>
      </c>
      <c r="B662" s="7">
        <v>21152</v>
      </c>
      <c r="C662" s="6" t="s">
        <v>948</v>
      </c>
      <c r="D662" s="8" t="s">
        <v>947</v>
      </c>
      <c r="E662" s="11" t="s">
        <v>4091</v>
      </c>
      <c r="F662" s="10">
        <v>1</v>
      </c>
    </row>
    <row r="663" spans="1:6" s="1" customFormat="1" ht="38.450000000000003" customHeight="1" x14ac:dyDescent="0.2">
      <c r="A663" s="6" t="s">
        <v>1</v>
      </c>
      <c r="B663" s="7">
        <v>21155</v>
      </c>
      <c r="C663" s="6" t="s">
        <v>1720</v>
      </c>
      <c r="D663" s="8" t="s">
        <v>1719</v>
      </c>
      <c r="E663" s="11" t="s">
        <v>4092</v>
      </c>
      <c r="F663" s="10">
        <v>1</v>
      </c>
    </row>
    <row r="664" spans="1:6" s="1" customFormat="1" ht="52.7" customHeight="1" x14ac:dyDescent="0.2">
      <c r="A664" s="6" t="s">
        <v>1</v>
      </c>
      <c r="B664" s="7">
        <v>21158</v>
      </c>
      <c r="C664" s="6" t="s">
        <v>1711</v>
      </c>
      <c r="D664" s="8" t="s">
        <v>1710</v>
      </c>
      <c r="E664" s="11" t="s">
        <v>4093</v>
      </c>
      <c r="F664" s="10">
        <v>1</v>
      </c>
    </row>
    <row r="665" spans="1:6" s="1" customFormat="1" ht="38.450000000000003" customHeight="1" x14ac:dyDescent="0.2">
      <c r="A665" s="6" t="s">
        <v>1</v>
      </c>
      <c r="B665" s="7">
        <v>21167</v>
      </c>
      <c r="C665" s="6" t="s">
        <v>1724</v>
      </c>
      <c r="D665" s="8" t="s">
        <v>1723</v>
      </c>
      <c r="E665" s="11" t="s">
        <v>4094</v>
      </c>
      <c r="F665" s="10">
        <v>1</v>
      </c>
    </row>
    <row r="666" spans="1:6" s="1" customFormat="1" ht="52.7" customHeight="1" x14ac:dyDescent="0.2">
      <c r="A666" s="6" t="s">
        <v>1</v>
      </c>
      <c r="B666" s="7">
        <v>21168</v>
      </c>
      <c r="C666" s="6" t="s">
        <v>1724</v>
      </c>
      <c r="D666" s="8" t="s">
        <v>1725</v>
      </c>
      <c r="E666" s="11" t="s">
        <v>4095</v>
      </c>
      <c r="F666" s="10">
        <v>1</v>
      </c>
    </row>
    <row r="667" spans="1:6" s="1" customFormat="1" ht="38.450000000000003" customHeight="1" x14ac:dyDescent="0.2">
      <c r="A667" s="6" t="s">
        <v>1</v>
      </c>
      <c r="B667" s="7">
        <v>21169</v>
      </c>
      <c r="C667" s="6" t="s">
        <v>1727</v>
      </c>
      <c r="D667" s="8" t="s">
        <v>2537</v>
      </c>
      <c r="E667" s="11" t="s">
        <v>4096</v>
      </c>
      <c r="F667" s="10">
        <v>1</v>
      </c>
    </row>
    <row r="668" spans="1:6" s="1" customFormat="1" ht="52.7" customHeight="1" x14ac:dyDescent="0.2">
      <c r="A668" s="6" t="s">
        <v>1</v>
      </c>
      <c r="B668" s="7">
        <v>21175</v>
      </c>
      <c r="C668" s="6" t="s">
        <v>1746</v>
      </c>
      <c r="D668" s="8" t="s">
        <v>1745</v>
      </c>
      <c r="E668" s="11" t="s">
        <v>4097</v>
      </c>
      <c r="F668" s="10">
        <v>1</v>
      </c>
    </row>
    <row r="669" spans="1:6" s="1" customFormat="1" ht="67.7" customHeight="1" x14ac:dyDescent="0.2">
      <c r="A669" s="6" t="s">
        <v>1</v>
      </c>
      <c r="B669" s="7">
        <v>21177</v>
      </c>
      <c r="C669" s="6" t="s">
        <v>2112</v>
      </c>
      <c r="D669" s="8" t="s">
        <v>2111</v>
      </c>
      <c r="E669" s="11" t="s">
        <v>4098</v>
      </c>
      <c r="F669" s="10">
        <v>1</v>
      </c>
    </row>
    <row r="670" spans="1:6" s="1" customFormat="1" ht="52.7" customHeight="1" x14ac:dyDescent="0.2">
      <c r="A670" s="6" t="s">
        <v>1</v>
      </c>
      <c r="B670" s="7">
        <v>21183</v>
      </c>
      <c r="C670" s="6" t="s">
        <v>1714</v>
      </c>
      <c r="D670" s="8" t="s">
        <v>1713</v>
      </c>
      <c r="E670" s="11" t="s">
        <v>4099</v>
      </c>
      <c r="F670" s="10">
        <v>1</v>
      </c>
    </row>
    <row r="671" spans="1:6" s="1" customFormat="1" ht="38.450000000000003" customHeight="1" x14ac:dyDescent="0.2">
      <c r="A671" s="6" t="s">
        <v>1</v>
      </c>
      <c r="B671" s="7">
        <v>21278</v>
      </c>
      <c r="C671" s="6" t="s">
        <v>1087</v>
      </c>
      <c r="D671" s="8" t="s">
        <v>1086</v>
      </c>
      <c r="E671" s="11" t="s">
        <v>4100</v>
      </c>
      <c r="F671" s="10">
        <v>1</v>
      </c>
    </row>
    <row r="672" spans="1:6" s="1" customFormat="1" ht="38.450000000000003" customHeight="1" x14ac:dyDescent="0.2">
      <c r="A672" s="6" t="s">
        <v>1</v>
      </c>
      <c r="B672" s="7">
        <v>21366</v>
      </c>
      <c r="C672" s="6" t="s">
        <v>2685</v>
      </c>
      <c r="D672" s="8" t="s">
        <v>2684</v>
      </c>
      <c r="E672" s="11" t="s">
        <v>3505</v>
      </c>
      <c r="F672" s="10">
        <v>1</v>
      </c>
    </row>
    <row r="673" spans="1:6" s="1" customFormat="1" ht="38.450000000000003" customHeight="1" x14ac:dyDescent="0.2">
      <c r="A673" s="6" t="s">
        <v>1</v>
      </c>
      <c r="B673" s="7">
        <v>21391</v>
      </c>
      <c r="C673" s="6" t="s">
        <v>1889</v>
      </c>
      <c r="D673" s="8" t="s">
        <v>1888</v>
      </c>
      <c r="E673" s="11" t="s">
        <v>4101</v>
      </c>
      <c r="F673" s="10">
        <v>1</v>
      </c>
    </row>
    <row r="674" spans="1:6" s="1" customFormat="1" ht="67.7" customHeight="1" x14ac:dyDescent="0.2">
      <c r="A674" s="6" t="s">
        <v>1</v>
      </c>
      <c r="B674" s="7">
        <v>21504</v>
      </c>
      <c r="C674" s="6" t="s">
        <v>1319</v>
      </c>
      <c r="D674" s="8" t="s">
        <v>1318</v>
      </c>
      <c r="E674" s="11" t="s">
        <v>4102</v>
      </c>
      <c r="F674" s="10">
        <v>1</v>
      </c>
    </row>
    <row r="675" spans="1:6" s="1" customFormat="1" ht="38.450000000000003" customHeight="1" x14ac:dyDescent="0.2">
      <c r="A675" s="6" t="s">
        <v>1</v>
      </c>
      <c r="B675" s="7">
        <v>21512</v>
      </c>
      <c r="C675" s="6" t="s">
        <v>1321</v>
      </c>
      <c r="D675" s="8" t="s">
        <v>1320</v>
      </c>
      <c r="E675" s="11" t="s">
        <v>4103</v>
      </c>
      <c r="F675" s="10">
        <v>1</v>
      </c>
    </row>
    <row r="676" spans="1:6" s="1" customFormat="1" ht="38.450000000000003" customHeight="1" x14ac:dyDescent="0.2">
      <c r="A676" s="6" t="s">
        <v>1</v>
      </c>
      <c r="B676" s="7">
        <v>21528</v>
      </c>
      <c r="C676" s="6" t="s">
        <v>2744</v>
      </c>
      <c r="D676" s="8" t="s">
        <v>2743</v>
      </c>
      <c r="E676" s="11" t="s">
        <v>4104</v>
      </c>
      <c r="F676" s="10">
        <v>1</v>
      </c>
    </row>
    <row r="677" spans="1:6" s="1" customFormat="1" ht="38.450000000000003" customHeight="1" x14ac:dyDescent="0.2">
      <c r="A677" s="6" t="s">
        <v>1</v>
      </c>
      <c r="B677" s="7">
        <v>22711</v>
      </c>
      <c r="C677" s="6" t="s">
        <v>423</v>
      </c>
      <c r="D677" s="8" t="s">
        <v>2653</v>
      </c>
      <c r="E677" s="11" t="s">
        <v>4105</v>
      </c>
      <c r="F677" s="10">
        <v>1</v>
      </c>
    </row>
    <row r="678" spans="1:6" s="1" customFormat="1" ht="52.7" customHeight="1" x14ac:dyDescent="0.2">
      <c r="A678" s="6" t="s">
        <v>1</v>
      </c>
      <c r="B678" s="7">
        <v>22806</v>
      </c>
      <c r="C678" s="6" t="s">
        <v>1957</v>
      </c>
      <c r="D678" s="8" t="s">
        <v>1956</v>
      </c>
      <c r="E678" s="11" t="s">
        <v>4106</v>
      </c>
      <c r="F678" s="10">
        <v>1</v>
      </c>
    </row>
    <row r="679" spans="1:6" s="1" customFormat="1" ht="52.7" customHeight="1" x14ac:dyDescent="0.2">
      <c r="A679" s="6" t="s">
        <v>1</v>
      </c>
      <c r="B679" s="7">
        <v>22816</v>
      </c>
      <c r="C679" s="6" t="s">
        <v>71</v>
      </c>
      <c r="D679" s="8" t="s">
        <v>2570</v>
      </c>
      <c r="E679" s="11" t="s">
        <v>4107</v>
      </c>
      <c r="F679" s="10">
        <v>1</v>
      </c>
    </row>
    <row r="680" spans="1:6" s="1" customFormat="1" ht="52.7" customHeight="1" x14ac:dyDescent="0.2">
      <c r="A680" s="6" t="s">
        <v>1</v>
      </c>
      <c r="B680" s="7">
        <v>22830</v>
      </c>
      <c r="C680" s="6" t="s">
        <v>955</v>
      </c>
      <c r="D680" s="8" t="s">
        <v>954</v>
      </c>
      <c r="E680" s="11" t="s">
        <v>4108</v>
      </c>
      <c r="F680" s="10">
        <v>1</v>
      </c>
    </row>
    <row r="681" spans="1:6" s="1" customFormat="1" ht="52.7" customHeight="1" x14ac:dyDescent="0.2">
      <c r="A681" s="6" t="s">
        <v>1</v>
      </c>
      <c r="B681" s="7">
        <v>22831</v>
      </c>
      <c r="C681" s="6" t="s">
        <v>955</v>
      </c>
      <c r="D681" s="8" t="s">
        <v>2748</v>
      </c>
      <c r="E681" s="11" t="s">
        <v>4109</v>
      </c>
      <c r="F681" s="10">
        <v>1</v>
      </c>
    </row>
    <row r="682" spans="1:6" s="1" customFormat="1" ht="96.6" customHeight="1" x14ac:dyDescent="0.2">
      <c r="A682" s="6" t="s">
        <v>1</v>
      </c>
      <c r="B682" s="7">
        <v>22855</v>
      </c>
      <c r="C682" s="6" t="s">
        <v>1103</v>
      </c>
      <c r="D682" s="8" t="s">
        <v>1102</v>
      </c>
      <c r="E682" s="9" t="s">
        <v>4110</v>
      </c>
      <c r="F682" s="10">
        <v>1</v>
      </c>
    </row>
    <row r="683" spans="1:6" s="1" customFormat="1" ht="67.7" customHeight="1" x14ac:dyDescent="0.2">
      <c r="A683" s="6" t="s">
        <v>1</v>
      </c>
      <c r="B683" s="7">
        <v>22865</v>
      </c>
      <c r="C683" s="6" t="s">
        <v>2489</v>
      </c>
      <c r="D683" s="8" t="s">
        <v>2488</v>
      </c>
      <c r="E683" s="9" t="s">
        <v>4111</v>
      </c>
      <c r="F683" s="10">
        <v>1</v>
      </c>
    </row>
    <row r="684" spans="1:6" s="1" customFormat="1" ht="82.15" customHeight="1" x14ac:dyDescent="0.2">
      <c r="A684" s="6" t="s">
        <v>1</v>
      </c>
      <c r="B684" s="7">
        <v>22868</v>
      </c>
      <c r="C684" s="6" t="s">
        <v>2632</v>
      </c>
      <c r="D684" s="8" t="s">
        <v>2631</v>
      </c>
      <c r="E684" s="9" t="s">
        <v>4112</v>
      </c>
      <c r="F684" s="10">
        <v>1</v>
      </c>
    </row>
    <row r="685" spans="1:6" s="1" customFormat="1" ht="96.6" customHeight="1" x14ac:dyDescent="0.2">
      <c r="A685" s="6" t="s">
        <v>1</v>
      </c>
      <c r="B685" s="7">
        <v>22871</v>
      </c>
      <c r="C685" s="6" t="s">
        <v>349</v>
      </c>
      <c r="D685" s="8" t="s">
        <v>2658</v>
      </c>
      <c r="E685" s="9" t="s">
        <v>4113</v>
      </c>
      <c r="F685" s="10">
        <v>1</v>
      </c>
    </row>
    <row r="686" spans="1:6" s="1" customFormat="1" ht="52.7" customHeight="1" x14ac:dyDescent="0.2">
      <c r="A686" s="6" t="s">
        <v>1</v>
      </c>
      <c r="B686" s="7">
        <v>22878</v>
      </c>
      <c r="C686" s="6" t="s">
        <v>2646</v>
      </c>
      <c r="D686" s="8" t="s">
        <v>2645</v>
      </c>
      <c r="E686" s="11" t="s">
        <v>4114</v>
      </c>
      <c r="F686" s="10">
        <v>1</v>
      </c>
    </row>
    <row r="687" spans="1:6" s="1" customFormat="1" ht="38.450000000000003" customHeight="1" x14ac:dyDescent="0.2">
      <c r="A687" s="6" t="s">
        <v>1</v>
      </c>
      <c r="B687" s="7">
        <v>22920</v>
      </c>
      <c r="C687" s="6" t="s">
        <v>1028</v>
      </c>
      <c r="D687" s="8" t="s">
        <v>1027</v>
      </c>
      <c r="E687" s="11" t="s">
        <v>4115</v>
      </c>
      <c r="F687" s="10">
        <v>1</v>
      </c>
    </row>
    <row r="688" spans="1:6" s="1" customFormat="1" ht="67.7" customHeight="1" x14ac:dyDescent="0.2">
      <c r="A688" s="20" t="s">
        <v>1</v>
      </c>
      <c r="B688" s="21">
        <v>22960</v>
      </c>
      <c r="C688" s="20" t="s">
        <v>2773</v>
      </c>
      <c r="D688" s="22" t="s">
        <v>2772</v>
      </c>
      <c r="E688" s="25" t="s">
        <v>4116</v>
      </c>
      <c r="F688" s="24">
        <v>1</v>
      </c>
    </row>
  </sheetData>
  <pageMargins left="0.7" right="0.7" top="0.75" bottom="0.75" header="0.3" footer="0.3"/>
  <pageSetup paperSize="9" orientation="portrait"/>
  <headerFooter alignWithMargins="0"/>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00"/>
  <sheetViews>
    <sheetView workbookViewId="0"/>
  </sheetViews>
  <sheetFormatPr defaultRowHeight="12.75" x14ac:dyDescent="0.2"/>
  <cols>
    <col min="1" max="1" width="38.42578125" customWidth="1"/>
    <col min="2" max="2" width="10.28515625" customWidth="1"/>
    <col min="3" max="3" width="30.2851562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52.7" customHeight="1" x14ac:dyDescent="0.2">
      <c r="A2" s="6" t="s">
        <v>1292</v>
      </c>
      <c r="B2" s="7">
        <v>12277</v>
      </c>
      <c r="C2" s="6" t="s">
        <v>1395</v>
      </c>
      <c r="D2" s="8" t="s">
        <v>1394</v>
      </c>
      <c r="E2" s="11" t="s">
        <v>4117</v>
      </c>
      <c r="F2" s="10">
        <v>24</v>
      </c>
    </row>
    <row r="3" spans="1:6" s="1" customFormat="1" ht="52.7" customHeight="1" x14ac:dyDescent="0.2">
      <c r="A3" s="6" t="s">
        <v>1292</v>
      </c>
      <c r="B3" s="7">
        <v>12213</v>
      </c>
      <c r="C3" s="6" t="s">
        <v>1480</v>
      </c>
      <c r="D3" s="8" t="s">
        <v>1479</v>
      </c>
      <c r="E3" s="11" t="s">
        <v>4118</v>
      </c>
      <c r="F3" s="10">
        <v>22</v>
      </c>
    </row>
    <row r="4" spans="1:6" s="1" customFormat="1" ht="38.450000000000003" customHeight="1" x14ac:dyDescent="0.2">
      <c r="A4" s="6" t="s">
        <v>1292</v>
      </c>
      <c r="B4" s="7">
        <v>12229</v>
      </c>
      <c r="C4" s="6" t="s">
        <v>1447</v>
      </c>
      <c r="D4" s="8" t="s">
        <v>1446</v>
      </c>
      <c r="E4" s="11" t="s">
        <v>4119</v>
      </c>
      <c r="F4" s="10">
        <v>19</v>
      </c>
    </row>
    <row r="5" spans="1:6" s="1" customFormat="1" ht="38.450000000000003" customHeight="1" x14ac:dyDescent="0.2">
      <c r="A5" s="6" t="s">
        <v>1292</v>
      </c>
      <c r="B5" s="7">
        <v>12416</v>
      </c>
      <c r="C5" s="6" t="s">
        <v>1298</v>
      </c>
      <c r="D5" s="8" t="s">
        <v>1297</v>
      </c>
      <c r="E5" s="11" t="s">
        <v>4120</v>
      </c>
      <c r="F5" s="10">
        <v>16</v>
      </c>
    </row>
    <row r="6" spans="1:6" s="1" customFormat="1" ht="67.7" customHeight="1" x14ac:dyDescent="0.2">
      <c r="A6" s="6" t="s">
        <v>1292</v>
      </c>
      <c r="B6" s="7">
        <v>12336</v>
      </c>
      <c r="C6" s="6" t="s">
        <v>1771</v>
      </c>
      <c r="D6" s="8" t="s">
        <v>1770</v>
      </c>
      <c r="E6" s="11" t="s">
        <v>4121</v>
      </c>
      <c r="F6" s="10">
        <v>13</v>
      </c>
    </row>
    <row r="7" spans="1:6" s="1" customFormat="1" ht="67.7" customHeight="1" x14ac:dyDescent="0.2">
      <c r="A7" s="6" t="s">
        <v>1292</v>
      </c>
      <c r="B7" s="7">
        <v>12493</v>
      </c>
      <c r="C7" s="6" t="s">
        <v>1487</v>
      </c>
      <c r="D7" s="8" t="s">
        <v>1486</v>
      </c>
      <c r="E7" s="11" t="s">
        <v>4122</v>
      </c>
      <c r="F7" s="10">
        <v>13</v>
      </c>
    </row>
    <row r="8" spans="1:6" s="1" customFormat="1" ht="67.7" customHeight="1" x14ac:dyDescent="0.2">
      <c r="A8" s="6" t="s">
        <v>1292</v>
      </c>
      <c r="B8" s="7">
        <v>12272</v>
      </c>
      <c r="C8" s="6" t="s">
        <v>1978</v>
      </c>
      <c r="D8" s="8" t="s">
        <v>1977</v>
      </c>
      <c r="E8" s="11" t="s">
        <v>4123</v>
      </c>
      <c r="F8" s="10">
        <v>11</v>
      </c>
    </row>
    <row r="9" spans="1:6" s="1" customFormat="1" ht="38.450000000000003" customHeight="1" x14ac:dyDescent="0.2">
      <c r="A9" s="6" t="s">
        <v>1292</v>
      </c>
      <c r="B9" s="7">
        <v>12247</v>
      </c>
      <c r="C9" s="6" t="s">
        <v>1483</v>
      </c>
      <c r="D9" s="8" t="s">
        <v>1482</v>
      </c>
      <c r="E9" s="11" t="s">
        <v>4124</v>
      </c>
      <c r="F9" s="10">
        <v>9</v>
      </c>
    </row>
    <row r="10" spans="1:6" s="1" customFormat="1" ht="67.7" customHeight="1" x14ac:dyDescent="0.2">
      <c r="A10" s="6" t="s">
        <v>1292</v>
      </c>
      <c r="B10" s="7">
        <v>12241</v>
      </c>
      <c r="C10" s="6" t="s">
        <v>1998</v>
      </c>
      <c r="D10" s="8" t="s">
        <v>1997</v>
      </c>
      <c r="E10" s="11" t="s">
        <v>4125</v>
      </c>
      <c r="F10" s="10">
        <v>8</v>
      </c>
    </row>
    <row r="11" spans="1:6" s="1" customFormat="1" ht="38.450000000000003" customHeight="1" x14ac:dyDescent="0.2">
      <c r="A11" s="6" t="s">
        <v>1292</v>
      </c>
      <c r="B11" s="7">
        <v>12286</v>
      </c>
      <c r="C11" s="6" t="s">
        <v>1485</v>
      </c>
      <c r="D11" s="8" t="s">
        <v>1484</v>
      </c>
      <c r="E11" s="11" t="s">
        <v>4126</v>
      </c>
      <c r="F11" s="10">
        <v>8</v>
      </c>
    </row>
    <row r="12" spans="1:6" s="1" customFormat="1" ht="52.7" customHeight="1" x14ac:dyDescent="0.2">
      <c r="A12" s="6" t="s">
        <v>1292</v>
      </c>
      <c r="B12" s="7">
        <v>12230</v>
      </c>
      <c r="C12" s="6" t="s">
        <v>1447</v>
      </c>
      <c r="D12" s="8" t="s">
        <v>1481</v>
      </c>
      <c r="E12" s="11" t="s">
        <v>4127</v>
      </c>
      <c r="F12" s="10">
        <v>7</v>
      </c>
    </row>
    <row r="13" spans="1:6" s="1" customFormat="1" ht="52.7" customHeight="1" x14ac:dyDescent="0.2">
      <c r="A13" s="6" t="s">
        <v>1292</v>
      </c>
      <c r="B13" s="7">
        <v>12240</v>
      </c>
      <c r="C13" s="6" t="s">
        <v>2025</v>
      </c>
      <c r="D13" s="8" t="s">
        <v>2024</v>
      </c>
      <c r="E13" s="11" t="s">
        <v>4128</v>
      </c>
      <c r="F13" s="10">
        <v>7</v>
      </c>
    </row>
    <row r="14" spans="1:6" s="1" customFormat="1" ht="67.7" customHeight="1" x14ac:dyDescent="0.2">
      <c r="A14" s="6" t="s">
        <v>1292</v>
      </c>
      <c r="B14" s="7">
        <v>12437</v>
      </c>
      <c r="C14" s="6" t="s">
        <v>1387</v>
      </c>
      <c r="D14" s="8" t="s">
        <v>1386</v>
      </c>
      <c r="E14" s="11" t="s">
        <v>4129</v>
      </c>
      <c r="F14" s="10">
        <v>7</v>
      </c>
    </row>
    <row r="15" spans="1:6" s="1" customFormat="1" ht="38.450000000000003" customHeight="1" x14ac:dyDescent="0.2">
      <c r="A15" s="6" t="s">
        <v>1292</v>
      </c>
      <c r="B15" s="7">
        <v>12222</v>
      </c>
      <c r="C15" s="6" t="s">
        <v>1480</v>
      </c>
      <c r="D15" s="8" t="s">
        <v>1496</v>
      </c>
      <c r="E15" s="11" t="s">
        <v>4130</v>
      </c>
      <c r="F15" s="10">
        <v>6</v>
      </c>
    </row>
    <row r="16" spans="1:6" s="1" customFormat="1" ht="38.450000000000003" customHeight="1" x14ac:dyDescent="0.2">
      <c r="A16" s="6" t="s">
        <v>1292</v>
      </c>
      <c r="B16" s="7">
        <v>12242</v>
      </c>
      <c r="C16" s="6" t="s">
        <v>1449</v>
      </c>
      <c r="D16" s="8" t="s">
        <v>1448</v>
      </c>
      <c r="E16" s="11" t="s">
        <v>4131</v>
      </c>
      <c r="F16" s="10">
        <v>6</v>
      </c>
    </row>
    <row r="17" spans="1:6" s="1" customFormat="1" ht="52.7" customHeight="1" x14ac:dyDescent="0.2">
      <c r="A17" s="6" t="s">
        <v>1292</v>
      </c>
      <c r="B17" s="7">
        <v>12282</v>
      </c>
      <c r="C17" s="6" t="s">
        <v>1498</v>
      </c>
      <c r="D17" s="8" t="s">
        <v>1497</v>
      </c>
      <c r="E17" s="11" t="s">
        <v>4132</v>
      </c>
      <c r="F17" s="10">
        <v>6</v>
      </c>
    </row>
    <row r="18" spans="1:6" s="1" customFormat="1" ht="67.7" customHeight="1" x14ac:dyDescent="0.2">
      <c r="A18" s="6" t="s">
        <v>1292</v>
      </c>
      <c r="B18" s="7">
        <v>12431</v>
      </c>
      <c r="C18" s="6" t="s">
        <v>1414</v>
      </c>
      <c r="D18" s="8" t="s">
        <v>1413</v>
      </c>
      <c r="E18" s="11" t="s">
        <v>4133</v>
      </c>
      <c r="F18" s="10">
        <v>6</v>
      </c>
    </row>
    <row r="19" spans="1:6" s="1" customFormat="1" ht="111.4" customHeight="1" x14ac:dyDescent="0.2">
      <c r="A19" s="6" t="s">
        <v>1292</v>
      </c>
      <c r="B19" s="7">
        <v>12443</v>
      </c>
      <c r="C19" s="6" t="s">
        <v>2052</v>
      </c>
      <c r="D19" s="8" t="s">
        <v>2051</v>
      </c>
      <c r="E19" s="9" t="s">
        <v>4134</v>
      </c>
      <c r="F19" s="10">
        <v>6</v>
      </c>
    </row>
    <row r="20" spans="1:6" s="1" customFormat="1" ht="38.450000000000003" customHeight="1" x14ac:dyDescent="0.2">
      <c r="A20" s="6" t="s">
        <v>1292</v>
      </c>
      <c r="B20" s="7">
        <v>12492</v>
      </c>
      <c r="C20" s="6" t="s">
        <v>1762</v>
      </c>
      <c r="D20" s="8" t="s">
        <v>1761</v>
      </c>
      <c r="E20" s="11" t="s">
        <v>4135</v>
      </c>
      <c r="F20" s="10">
        <v>6</v>
      </c>
    </row>
    <row r="21" spans="1:6" s="1" customFormat="1" ht="96.6" customHeight="1" x14ac:dyDescent="0.2">
      <c r="A21" s="6" t="s">
        <v>1292</v>
      </c>
      <c r="B21" s="7">
        <v>12238</v>
      </c>
      <c r="C21" s="6" t="s">
        <v>2095</v>
      </c>
      <c r="D21" s="8" t="s">
        <v>2094</v>
      </c>
      <c r="E21" s="9" t="s">
        <v>4136</v>
      </c>
      <c r="F21" s="10">
        <v>5</v>
      </c>
    </row>
    <row r="22" spans="1:6" s="1" customFormat="1" ht="52.7" customHeight="1" x14ac:dyDescent="0.2">
      <c r="A22" s="6" t="s">
        <v>1292</v>
      </c>
      <c r="B22" s="7">
        <v>12398</v>
      </c>
      <c r="C22" s="6" t="s">
        <v>1782</v>
      </c>
      <c r="D22" s="8" t="s">
        <v>1781</v>
      </c>
      <c r="E22" s="11" t="s">
        <v>4137</v>
      </c>
      <c r="F22" s="10">
        <v>5</v>
      </c>
    </row>
    <row r="23" spans="1:6" s="1" customFormat="1" ht="67.7" customHeight="1" x14ac:dyDescent="0.2">
      <c r="A23" s="6" t="s">
        <v>1292</v>
      </c>
      <c r="B23" s="7">
        <v>12496</v>
      </c>
      <c r="C23" s="6" t="s">
        <v>1422</v>
      </c>
      <c r="D23" s="8" t="s">
        <v>1421</v>
      </c>
      <c r="E23" s="11" t="s">
        <v>4138</v>
      </c>
      <c r="F23" s="10">
        <v>5</v>
      </c>
    </row>
    <row r="24" spans="1:6" s="1" customFormat="1" ht="52.7" customHeight="1" x14ac:dyDescent="0.2">
      <c r="A24" s="6" t="s">
        <v>1292</v>
      </c>
      <c r="B24" s="7">
        <v>12237</v>
      </c>
      <c r="C24" s="6" t="s">
        <v>2087</v>
      </c>
      <c r="D24" s="8" t="s">
        <v>2086</v>
      </c>
      <c r="E24" s="11" t="s">
        <v>4139</v>
      </c>
      <c r="F24" s="10">
        <v>4</v>
      </c>
    </row>
    <row r="25" spans="1:6" s="1" customFormat="1" ht="67.7" customHeight="1" x14ac:dyDescent="0.2">
      <c r="A25" s="6" t="s">
        <v>1292</v>
      </c>
      <c r="B25" s="7">
        <v>12246</v>
      </c>
      <c r="C25" s="6" t="s">
        <v>2097</v>
      </c>
      <c r="D25" s="8" t="s">
        <v>2096</v>
      </c>
      <c r="E25" s="11" t="s">
        <v>4140</v>
      </c>
      <c r="F25" s="10">
        <v>4</v>
      </c>
    </row>
    <row r="26" spans="1:6" s="1" customFormat="1" ht="82.15" customHeight="1" x14ac:dyDescent="0.2">
      <c r="A26" s="6" t="s">
        <v>1292</v>
      </c>
      <c r="B26" s="7">
        <v>12320</v>
      </c>
      <c r="C26" s="6" t="s">
        <v>1305</v>
      </c>
      <c r="D26" s="8" t="s">
        <v>1304</v>
      </c>
      <c r="E26" s="9" t="s">
        <v>4141</v>
      </c>
      <c r="F26" s="10">
        <v>4</v>
      </c>
    </row>
    <row r="27" spans="1:6" s="1" customFormat="1" ht="52.7" customHeight="1" x14ac:dyDescent="0.2">
      <c r="A27" s="6" t="s">
        <v>1292</v>
      </c>
      <c r="B27" s="7">
        <v>12419</v>
      </c>
      <c r="C27" s="6" t="s">
        <v>2104</v>
      </c>
      <c r="D27" s="8" t="s">
        <v>2103</v>
      </c>
      <c r="E27" s="11" t="s">
        <v>4142</v>
      </c>
      <c r="F27" s="10">
        <v>4</v>
      </c>
    </row>
    <row r="28" spans="1:6" s="1" customFormat="1" ht="38.450000000000003" customHeight="1" x14ac:dyDescent="0.2">
      <c r="A28" s="6" t="s">
        <v>1292</v>
      </c>
      <c r="B28" s="7">
        <v>12288</v>
      </c>
      <c r="C28" s="6" t="s">
        <v>1500</v>
      </c>
      <c r="D28" s="8" t="s">
        <v>1499</v>
      </c>
      <c r="E28" s="11" t="s">
        <v>4143</v>
      </c>
      <c r="F28" s="10">
        <v>3</v>
      </c>
    </row>
    <row r="29" spans="1:6" s="1" customFormat="1" ht="82.15" customHeight="1" x14ac:dyDescent="0.2">
      <c r="A29" s="6" t="s">
        <v>1292</v>
      </c>
      <c r="B29" s="7">
        <v>12310</v>
      </c>
      <c r="C29" s="6" t="s">
        <v>2236</v>
      </c>
      <c r="D29" s="8" t="s">
        <v>2235</v>
      </c>
      <c r="E29" s="9" t="s">
        <v>4144</v>
      </c>
      <c r="F29" s="10">
        <v>3</v>
      </c>
    </row>
    <row r="30" spans="1:6" s="1" customFormat="1" ht="52.7" customHeight="1" x14ac:dyDescent="0.2">
      <c r="A30" s="6" t="s">
        <v>1292</v>
      </c>
      <c r="B30" s="7">
        <v>12324</v>
      </c>
      <c r="C30" s="6" t="s">
        <v>1780</v>
      </c>
      <c r="D30" s="8" t="s">
        <v>1779</v>
      </c>
      <c r="E30" s="11" t="s">
        <v>4145</v>
      </c>
      <c r="F30" s="10">
        <v>3</v>
      </c>
    </row>
    <row r="31" spans="1:6" s="1" customFormat="1" ht="52.7" customHeight="1" x14ac:dyDescent="0.2">
      <c r="A31" s="6" t="s">
        <v>1292</v>
      </c>
      <c r="B31" s="7">
        <v>12338</v>
      </c>
      <c r="C31" s="6" t="s">
        <v>1410</v>
      </c>
      <c r="D31" s="8" t="s">
        <v>1409</v>
      </c>
      <c r="E31" s="11" t="s">
        <v>4146</v>
      </c>
      <c r="F31" s="10">
        <v>3</v>
      </c>
    </row>
    <row r="32" spans="1:6" s="1" customFormat="1" ht="52.7" customHeight="1" x14ac:dyDescent="0.2">
      <c r="A32" s="6" t="s">
        <v>1292</v>
      </c>
      <c r="B32" s="7">
        <v>12369</v>
      </c>
      <c r="C32" s="6" t="s">
        <v>1296</v>
      </c>
      <c r="D32" s="8" t="s">
        <v>1295</v>
      </c>
      <c r="E32" s="11" t="s">
        <v>4147</v>
      </c>
      <c r="F32" s="10">
        <v>3</v>
      </c>
    </row>
    <row r="33" spans="1:6" s="1" customFormat="1" ht="67.7" customHeight="1" x14ac:dyDescent="0.2">
      <c r="A33" s="6" t="s">
        <v>1292</v>
      </c>
      <c r="B33" s="7">
        <v>12387</v>
      </c>
      <c r="C33" s="6" t="s">
        <v>1385</v>
      </c>
      <c r="D33" s="8" t="s">
        <v>1384</v>
      </c>
      <c r="E33" s="11" t="s">
        <v>4148</v>
      </c>
      <c r="F33" s="10">
        <v>3</v>
      </c>
    </row>
    <row r="34" spans="1:6" s="1" customFormat="1" ht="67.7" customHeight="1" x14ac:dyDescent="0.2">
      <c r="A34" s="6" t="s">
        <v>1292</v>
      </c>
      <c r="B34" s="7">
        <v>12411</v>
      </c>
      <c r="C34" s="6" t="s">
        <v>2101</v>
      </c>
      <c r="D34" s="8" t="s">
        <v>2100</v>
      </c>
      <c r="E34" s="11" t="s">
        <v>4149</v>
      </c>
      <c r="F34" s="10">
        <v>3</v>
      </c>
    </row>
    <row r="35" spans="1:6" s="1" customFormat="1" ht="52.7" customHeight="1" x14ac:dyDescent="0.2">
      <c r="A35" s="6" t="s">
        <v>1292</v>
      </c>
      <c r="B35" s="7">
        <v>12415</v>
      </c>
      <c r="C35" s="6" t="s">
        <v>1298</v>
      </c>
      <c r="D35" s="8" t="s">
        <v>1624</v>
      </c>
      <c r="E35" s="11" t="s">
        <v>4150</v>
      </c>
      <c r="F35" s="10">
        <v>3</v>
      </c>
    </row>
    <row r="36" spans="1:6" s="1" customFormat="1" ht="52.7" customHeight="1" x14ac:dyDescent="0.2">
      <c r="A36" s="6" t="s">
        <v>1292</v>
      </c>
      <c r="B36" s="7">
        <v>12417</v>
      </c>
      <c r="C36" s="6" t="s">
        <v>1298</v>
      </c>
      <c r="D36" s="8" t="s">
        <v>2081</v>
      </c>
      <c r="E36" s="11" t="s">
        <v>4151</v>
      </c>
      <c r="F36" s="10">
        <v>3</v>
      </c>
    </row>
    <row r="37" spans="1:6" s="1" customFormat="1" ht="38.450000000000003" customHeight="1" x14ac:dyDescent="0.2">
      <c r="A37" s="6" t="s">
        <v>1292</v>
      </c>
      <c r="B37" s="7">
        <v>12435</v>
      </c>
      <c r="C37" s="6" t="s">
        <v>1387</v>
      </c>
      <c r="D37" s="8" t="s">
        <v>2115</v>
      </c>
      <c r="E37" s="11" t="s">
        <v>4152</v>
      </c>
      <c r="F37" s="10">
        <v>3</v>
      </c>
    </row>
    <row r="38" spans="1:6" s="1" customFormat="1" ht="38.450000000000003" customHeight="1" x14ac:dyDescent="0.2">
      <c r="A38" s="6" t="s">
        <v>1292</v>
      </c>
      <c r="B38" s="7">
        <v>15020</v>
      </c>
      <c r="C38" s="6" t="s">
        <v>2119</v>
      </c>
      <c r="D38" s="8" t="s">
        <v>2118</v>
      </c>
      <c r="E38" s="11" t="s">
        <v>4153</v>
      </c>
      <c r="F38" s="10">
        <v>3</v>
      </c>
    </row>
    <row r="39" spans="1:6" s="1" customFormat="1" ht="125.85" customHeight="1" x14ac:dyDescent="0.2">
      <c r="A39" s="6" t="s">
        <v>1292</v>
      </c>
      <c r="B39" s="7">
        <v>12221</v>
      </c>
      <c r="C39" s="6" t="s">
        <v>1480</v>
      </c>
      <c r="D39" s="8" t="s">
        <v>2170</v>
      </c>
      <c r="E39" s="9" t="s">
        <v>4154</v>
      </c>
      <c r="F39" s="10">
        <v>2</v>
      </c>
    </row>
    <row r="40" spans="1:6" s="1" customFormat="1" ht="82.15" customHeight="1" x14ac:dyDescent="0.2">
      <c r="A40" s="6" t="s">
        <v>1292</v>
      </c>
      <c r="B40" s="7">
        <v>12231</v>
      </c>
      <c r="C40" s="6" t="s">
        <v>2172</v>
      </c>
      <c r="D40" s="8" t="s">
        <v>2171</v>
      </c>
      <c r="E40" s="9" t="s">
        <v>4155</v>
      </c>
      <c r="F40" s="10">
        <v>2</v>
      </c>
    </row>
    <row r="41" spans="1:6" s="1" customFormat="1" ht="52.7" customHeight="1" x14ac:dyDescent="0.2">
      <c r="A41" s="6" t="s">
        <v>1292</v>
      </c>
      <c r="B41" s="7">
        <v>12235</v>
      </c>
      <c r="C41" s="6" t="s">
        <v>2244</v>
      </c>
      <c r="D41" s="8" t="s">
        <v>2243</v>
      </c>
      <c r="E41" s="11" t="s">
        <v>4156</v>
      </c>
      <c r="F41" s="10">
        <v>2</v>
      </c>
    </row>
    <row r="42" spans="1:6" s="1" customFormat="1" ht="67.7" customHeight="1" x14ac:dyDescent="0.2">
      <c r="A42" s="6" t="s">
        <v>1292</v>
      </c>
      <c r="B42" s="7">
        <v>12236</v>
      </c>
      <c r="C42" s="6" t="s">
        <v>1879</v>
      </c>
      <c r="D42" s="8" t="s">
        <v>1878</v>
      </c>
      <c r="E42" s="11" t="s">
        <v>4157</v>
      </c>
      <c r="F42" s="10">
        <v>2</v>
      </c>
    </row>
    <row r="43" spans="1:6" s="1" customFormat="1" ht="52.7" customHeight="1" x14ac:dyDescent="0.2">
      <c r="A43" s="6" t="s">
        <v>1292</v>
      </c>
      <c r="B43" s="7">
        <v>12239</v>
      </c>
      <c r="C43" s="6" t="s">
        <v>2164</v>
      </c>
      <c r="D43" s="8" t="s">
        <v>2163</v>
      </c>
      <c r="E43" s="11" t="s">
        <v>4158</v>
      </c>
      <c r="F43" s="10">
        <v>2</v>
      </c>
    </row>
    <row r="44" spans="1:6" s="1" customFormat="1" ht="67.7" customHeight="1" x14ac:dyDescent="0.2">
      <c r="A44" s="6" t="s">
        <v>1292</v>
      </c>
      <c r="B44" s="7">
        <v>12250</v>
      </c>
      <c r="C44" s="6" t="s">
        <v>2139</v>
      </c>
      <c r="D44" s="8" t="s">
        <v>2138</v>
      </c>
      <c r="E44" s="9" t="s">
        <v>4159</v>
      </c>
      <c r="F44" s="10">
        <v>2</v>
      </c>
    </row>
    <row r="45" spans="1:6" s="1" customFormat="1" ht="38.450000000000003" customHeight="1" x14ac:dyDescent="0.2">
      <c r="A45" s="6" t="s">
        <v>1292</v>
      </c>
      <c r="B45" s="7">
        <v>12252</v>
      </c>
      <c r="C45" s="6" t="s">
        <v>1758</v>
      </c>
      <c r="D45" s="8" t="s">
        <v>1757</v>
      </c>
      <c r="E45" s="11" t="s">
        <v>4160</v>
      </c>
      <c r="F45" s="10">
        <v>2</v>
      </c>
    </row>
    <row r="46" spans="1:6" s="1" customFormat="1" ht="52.7" customHeight="1" x14ac:dyDescent="0.2">
      <c r="A46" s="6" t="s">
        <v>1292</v>
      </c>
      <c r="B46" s="7">
        <v>12255</v>
      </c>
      <c r="C46" s="6" t="s">
        <v>2007</v>
      </c>
      <c r="D46" s="8" t="s">
        <v>2006</v>
      </c>
      <c r="E46" s="11" t="s">
        <v>4161</v>
      </c>
      <c r="F46" s="10">
        <v>2</v>
      </c>
    </row>
    <row r="47" spans="1:6" s="1" customFormat="1" ht="111.4" customHeight="1" x14ac:dyDescent="0.2">
      <c r="A47" s="6" t="s">
        <v>1292</v>
      </c>
      <c r="B47" s="7">
        <v>12301</v>
      </c>
      <c r="C47" s="6" t="s">
        <v>2270</v>
      </c>
      <c r="D47" s="8" t="s">
        <v>2269</v>
      </c>
      <c r="E47" s="9" t="s">
        <v>4162</v>
      </c>
      <c r="F47" s="10">
        <v>2</v>
      </c>
    </row>
    <row r="48" spans="1:6" s="1" customFormat="1" ht="52.7" customHeight="1" x14ac:dyDescent="0.2">
      <c r="A48" s="6" t="s">
        <v>1292</v>
      </c>
      <c r="B48" s="7">
        <v>12337</v>
      </c>
      <c r="C48" s="6" t="s">
        <v>1771</v>
      </c>
      <c r="D48" s="8" t="s">
        <v>2220</v>
      </c>
      <c r="E48" s="11" t="s">
        <v>4163</v>
      </c>
      <c r="F48" s="10">
        <v>2</v>
      </c>
    </row>
    <row r="49" spans="1:6" s="1" customFormat="1" ht="67.7" customHeight="1" x14ac:dyDescent="0.2">
      <c r="A49" s="6" t="s">
        <v>1292</v>
      </c>
      <c r="B49" s="7">
        <v>12363</v>
      </c>
      <c r="C49" s="6" t="s">
        <v>1383</v>
      </c>
      <c r="D49" s="8" t="s">
        <v>1382</v>
      </c>
      <c r="E49" s="11" t="s">
        <v>4164</v>
      </c>
      <c r="F49" s="10">
        <v>2</v>
      </c>
    </row>
    <row r="50" spans="1:6" s="1" customFormat="1" ht="67.7" customHeight="1" x14ac:dyDescent="0.2">
      <c r="A50" s="6" t="s">
        <v>1292</v>
      </c>
      <c r="B50" s="7">
        <v>12370</v>
      </c>
      <c r="C50" s="6" t="s">
        <v>1307</v>
      </c>
      <c r="D50" s="8" t="s">
        <v>1306</v>
      </c>
      <c r="E50" s="11" t="s">
        <v>4165</v>
      </c>
      <c r="F50" s="10">
        <v>2</v>
      </c>
    </row>
    <row r="51" spans="1:6" s="1" customFormat="1" ht="52.7" customHeight="1" x14ac:dyDescent="0.2">
      <c r="A51" s="6" t="s">
        <v>1292</v>
      </c>
      <c r="B51" s="7">
        <v>12371</v>
      </c>
      <c r="C51" s="6" t="s">
        <v>2547</v>
      </c>
      <c r="D51" s="8" t="s">
        <v>2546</v>
      </c>
      <c r="E51" s="11" t="s">
        <v>4166</v>
      </c>
      <c r="F51" s="10">
        <v>2</v>
      </c>
    </row>
    <row r="52" spans="1:6" s="1" customFormat="1" ht="38.450000000000003" customHeight="1" x14ac:dyDescent="0.2">
      <c r="A52" s="6" t="s">
        <v>1292</v>
      </c>
      <c r="B52" s="7">
        <v>12389</v>
      </c>
      <c r="C52" s="6" t="s">
        <v>2224</v>
      </c>
      <c r="D52" s="8" t="s">
        <v>2223</v>
      </c>
      <c r="E52" s="11" t="s">
        <v>4167</v>
      </c>
      <c r="F52" s="10">
        <v>2</v>
      </c>
    </row>
    <row r="53" spans="1:6" s="1" customFormat="1" ht="67.7" customHeight="1" x14ac:dyDescent="0.2">
      <c r="A53" s="6" t="s">
        <v>1292</v>
      </c>
      <c r="B53" s="7">
        <v>12399</v>
      </c>
      <c r="C53" s="6" t="s">
        <v>1782</v>
      </c>
      <c r="D53" s="8" t="s">
        <v>2183</v>
      </c>
      <c r="E53" s="11" t="s">
        <v>4168</v>
      </c>
      <c r="F53" s="10">
        <v>2</v>
      </c>
    </row>
    <row r="54" spans="1:6" s="1" customFormat="1" ht="38.450000000000003" customHeight="1" x14ac:dyDescent="0.2">
      <c r="A54" s="6" t="s">
        <v>1292</v>
      </c>
      <c r="B54" s="7">
        <v>12412</v>
      </c>
      <c r="C54" s="6" t="s">
        <v>2106</v>
      </c>
      <c r="D54" s="8" t="s">
        <v>2105</v>
      </c>
      <c r="E54" s="11" t="s">
        <v>4169</v>
      </c>
      <c r="F54" s="10">
        <v>2</v>
      </c>
    </row>
    <row r="55" spans="1:6" s="1" customFormat="1" ht="52.7" customHeight="1" x14ac:dyDescent="0.2">
      <c r="A55" s="6" t="s">
        <v>1292</v>
      </c>
      <c r="B55" s="7">
        <v>12421</v>
      </c>
      <c r="C55" s="6" t="s">
        <v>2104</v>
      </c>
      <c r="D55" s="8" t="s">
        <v>2160</v>
      </c>
      <c r="E55" s="11" t="s">
        <v>4170</v>
      </c>
      <c r="F55" s="10">
        <v>2</v>
      </c>
    </row>
    <row r="56" spans="1:6" s="1" customFormat="1" ht="96.6" customHeight="1" x14ac:dyDescent="0.2">
      <c r="A56" s="6" t="s">
        <v>1292</v>
      </c>
      <c r="B56" s="7">
        <v>12432</v>
      </c>
      <c r="C56" s="6" t="s">
        <v>1414</v>
      </c>
      <c r="D56" s="8" t="s">
        <v>2161</v>
      </c>
      <c r="E56" s="9" t="s">
        <v>4171</v>
      </c>
      <c r="F56" s="10">
        <v>2</v>
      </c>
    </row>
    <row r="57" spans="1:6" s="1" customFormat="1" ht="67.7" customHeight="1" x14ac:dyDescent="0.2">
      <c r="A57" s="6" t="s">
        <v>1292</v>
      </c>
      <c r="B57" s="7">
        <v>12433</v>
      </c>
      <c r="C57" s="6" t="s">
        <v>2175</v>
      </c>
      <c r="D57" s="8" t="s">
        <v>2174</v>
      </c>
      <c r="E57" s="11" t="s">
        <v>4172</v>
      </c>
      <c r="F57" s="10">
        <v>2</v>
      </c>
    </row>
    <row r="58" spans="1:6" s="1" customFormat="1" ht="23.45" customHeight="1" x14ac:dyDescent="0.2">
      <c r="A58" s="6" t="s">
        <v>1292</v>
      </c>
      <c r="B58" s="7">
        <v>12436</v>
      </c>
      <c r="C58" s="6" t="s">
        <v>1387</v>
      </c>
      <c r="D58" s="8" t="s">
        <v>1482</v>
      </c>
      <c r="E58" s="11" t="s">
        <v>4173</v>
      </c>
      <c r="F58" s="10">
        <v>2</v>
      </c>
    </row>
    <row r="59" spans="1:6" s="1" customFormat="1" ht="52.7" customHeight="1" x14ac:dyDescent="0.2">
      <c r="A59" s="6" t="s">
        <v>1292</v>
      </c>
      <c r="B59" s="7">
        <v>12438</v>
      </c>
      <c r="C59" s="6" t="s">
        <v>2117</v>
      </c>
      <c r="D59" s="8" t="s">
        <v>2116</v>
      </c>
      <c r="E59" s="11" t="s">
        <v>4174</v>
      </c>
      <c r="F59" s="10">
        <v>2</v>
      </c>
    </row>
    <row r="60" spans="1:6" s="1" customFormat="1" ht="67.7" customHeight="1" x14ac:dyDescent="0.2">
      <c r="A60" s="6" t="s">
        <v>1292</v>
      </c>
      <c r="B60" s="7">
        <v>12457</v>
      </c>
      <c r="C60" s="6" t="s">
        <v>1773</v>
      </c>
      <c r="D60" s="8" t="s">
        <v>1772</v>
      </c>
      <c r="E60" s="11" t="s">
        <v>4175</v>
      </c>
      <c r="F60" s="10">
        <v>2</v>
      </c>
    </row>
    <row r="61" spans="1:6" s="1" customFormat="1" ht="38.450000000000003" customHeight="1" x14ac:dyDescent="0.2">
      <c r="A61" s="6" t="s">
        <v>1292</v>
      </c>
      <c r="B61" s="7">
        <v>12223</v>
      </c>
      <c r="C61" s="6" t="s">
        <v>2248</v>
      </c>
      <c r="D61" s="8" t="s">
        <v>2247</v>
      </c>
      <c r="E61" s="11" t="s">
        <v>4176</v>
      </c>
      <c r="F61" s="10">
        <v>1</v>
      </c>
    </row>
    <row r="62" spans="1:6" s="1" customFormat="1" ht="52.7" customHeight="1" x14ac:dyDescent="0.2">
      <c r="A62" s="6" t="s">
        <v>1292</v>
      </c>
      <c r="B62" s="7">
        <v>12224</v>
      </c>
      <c r="C62" s="6" t="s">
        <v>2162</v>
      </c>
      <c r="D62" s="8" t="s">
        <v>2113</v>
      </c>
      <c r="E62" s="11" t="s">
        <v>4177</v>
      </c>
      <c r="F62" s="10">
        <v>1</v>
      </c>
    </row>
    <row r="63" spans="1:6" s="1" customFormat="1" ht="52.7" customHeight="1" x14ac:dyDescent="0.2">
      <c r="A63" s="6" t="s">
        <v>1292</v>
      </c>
      <c r="B63" s="7">
        <v>12245</v>
      </c>
      <c r="C63" s="6" t="s">
        <v>2258</v>
      </c>
      <c r="D63" s="8" t="s">
        <v>2257</v>
      </c>
      <c r="E63" s="11" t="s">
        <v>4178</v>
      </c>
      <c r="F63" s="10">
        <v>1</v>
      </c>
    </row>
    <row r="64" spans="1:6" s="1" customFormat="1" ht="82.15" customHeight="1" x14ac:dyDescent="0.2">
      <c r="A64" s="6" t="s">
        <v>1292</v>
      </c>
      <c r="B64" s="7">
        <v>12248</v>
      </c>
      <c r="C64" s="6" t="s">
        <v>1483</v>
      </c>
      <c r="D64" s="8" t="s">
        <v>2184</v>
      </c>
      <c r="E64" s="9" t="s">
        <v>4179</v>
      </c>
      <c r="F64" s="10">
        <v>1</v>
      </c>
    </row>
    <row r="65" spans="1:6" s="1" customFormat="1" ht="67.7" customHeight="1" x14ac:dyDescent="0.2">
      <c r="A65" s="6" t="s">
        <v>1292</v>
      </c>
      <c r="B65" s="7">
        <v>12254</v>
      </c>
      <c r="C65" s="6" t="s">
        <v>2439</v>
      </c>
      <c r="D65" s="8" t="s">
        <v>2438</v>
      </c>
      <c r="E65" s="11" t="s">
        <v>4180</v>
      </c>
      <c r="F65" s="10">
        <v>1</v>
      </c>
    </row>
    <row r="66" spans="1:6" s="1" customFormat="1" ht="67.7" customHeight="1" x14ac:dyDescent="0.2">
      <c r="A66" s="6" t="s">
        <v>1292</v>
      </c>
      <c r="B66" s="7">
        <v>12257</v>
      </c>
      <c r="C66" s="6" t="s">
        <v>2242</v>
      </c>
      <c r="D66" s="8" t="s">
        <v>2241</v>
      </c>
      <c r="E66" s="11" t="s">
        <v>4181</v>
      </c>
      <c r="F66" s="10">
        <v>1</v>
      </c>
    </row>
    <row r="67" spans="1:6" s="1" customFormat="1" ht="38.450000000000003" customHeight="1" x14ac:dyDescent="0.2">
      <c r="A67" s="6" t="s">
        <v>1292</v>
      </c>
      <c r="B67" s="7">
        <v>12270</v>
      </c>
      <c r="C67" s="6" t="s">
        <v>2099</v>
      </c>
      <c r="D67" s="8" t="s">
        <v>2098</v>
      </c>
      <c r="E67" s="11" t="s">
        <v>4182</v>
      </c>
      <c r="F67" s="10">
        <v>1</v>
      </c>
    </row>
    <row r="68" spans="1:6" s="1" customFormat="1" ht="38.450000000000003" customHeight="1" x14ac:dyDescent="0.2">
      <c r="A68" s="6" t="s">
        <v>1292</v>
      </c>
      <c r="B68" s="7">
        <v>12271</v>
      </c>
      <c r="C68" s="6" t="s">
        <v>1978</v>
      </c>
      <c r="D68" s="8" t="s">
        <v>1999</v>
      </c>
      <c r="E68" s="11" t="s">
        <v>4183</v>
      </c>
      <c r="F68" s="10">
        <v>1</v>
      </c>
    </row>
    <row r="69" spans="1:6" s="1" customFormat="1" ht="67.7" customHeight="1" x14ac:dyDescent="0.2">
      <c r="A69" s="6" t="s">
        <v>1292</v>
      </c>
      <c r="B69" s="7">
        <v>12279</v>
      </c>
      <c r="C69" s="6" t="s">
        <v>2715</v>
      </c>
      <c r="D69" s="8" t="s">
        <v>2714</v>
      </c>
      <c r="E69" s="11" t="s">
        <v>4184</v>
      </c>
      <c r="F69" s="10">
        <v>1</v>
      </c>
    </row>
    <row r="70" spans="1:6" s="1" customFormat="1" ht="82.15" customHeight="1" x14ac:dyDescent="0.2">
      <c r="A70" s="6" t="s">
        <v>1292</v>
      </c>
      <c r="B70" s="7">
        <v>12283</v>
      </c>
      <c r="C70" s="6" t="s">
        <v>1420</v>
      </c>
      <c r="D70" s="8" t="s">
        <v>1419</v>
      </c>
      <c r="E70" s="9" t="s">
        <v>4185</v>
      </c>
      <c r="F70" s="10">
        <v>1</v>
      </c>
    </row>
    <row r="71" spans="1:6" s="1" customFormat="1" ht="52.7" customHeight="1" x14ac:dyDescent="0.2">
      <c r="A71" s="6" t="s">
        <v>1292</v>
      </c>
      <c r="B71" s="7">
        <v>12290</v>
      </c>
      <c r="C71" s="6" t="s">
        <v>2246</v>
      </c>
      <c r="D71" s="8" t="s">
        <v>2245</v>
      </c>
      <c r="E71" s="11" t="s">
        <v>4186</v>
      </c>
      <c r="F71" s="10">
        <v>1</v>
      </c>
    </row>
    <row r="72" spans="1:6" s="1" customFormat="1" ht="67.7" customHeight="1" x14ac:dyDescent="0.2">
      <c r="A72" s="6" t="s">
        <v>1292</v>
      </c>
      <c r="B72" s="7">
        <v>12311</v>
      </c>
      <c r="C72" s="6" t="s">
        <v>1294</v>
      </c>
      <c r="D72" s="8" t="s">
        <v>1293</v>
      </c>
      <c r="E72" s="11" t="s">
        <v>4187</v>
      </c>
      <c r="F72" s="10">
        <v>1</v>
      </c>
    </row>
    <row r="73" spans="1:6" s="1" customFormat="1" ht="67.7" customHeight="1" x14ac:dyDescent="0.2">
      <c r="A73" s="6" t="s">
        <v>1292</v>
      </c>
      <c r="B73" s="7">
        <v>12312</v>
      </c>
      <c r="C73" s="6" t="s">
        <v>2050</v>
      </c>
      <c r="D73" s="8" t="s">
        <v>2049</v>
      </c>
      <c r="E73" s="11" t="s">
        <v>4188</v>
      </c>
      <c r="F73" s="10">
        <v>1</v>
      </c>
    </row>
    <row r="74" spans="1:6" s="1" customFormat="1" ht="52.7" customHeight="1" x14ac:dyDescent="0.2">
      <c r="A74" s="6" t="s">
        <v>1292</v>
      </c>
      <c r="B74" s="7">
        <v>12319</v>
      </c>
      <c r="C74" s="6" t="s">
        <v>1305</v>
      </c>
      <c r="D74" s="8" t="s">
        <v>2165</v>
      </c>
      <c r="E74" s="11" t="s">
        <v>4189</v>
      </c>
      <c r="F74" s="10">
        <v>1</v>
      </c>
    </row>
    <row r="75" spans="1:6" s="1" customFormat="1" ht="52.7" customHeight="1" x14ac:dyDescent="0.2">
      <c r="A75" s="6" t="s">
        <v>1292</v>
      </c>
      <c r="B75" s="7">
        <v>12322</v>
      </c>
      <c r="C75" s="6" t="s">
        <v>2217</v>
      </c>
      <c r="D75" s="8" t="s">
        <v>2216</v>
      </c>
      <c r="E75" s="11" t="s">
        <v>4190</v>
      </c>
      <c r="F75" s="10">
        <v>1</v>
      </c>
    </row>
    <row r="76" spans="1:6" s="1" customFormat="1" ht="38.450000000000003" customHeight="1" x14ac:dyDescent="0.2">
      <c r="A76" s="6" t="s">
        <v>1292</v>
      </c>
      <c r="B76" s="7">
        <v>12323</v>
      </c>
      <c r="C76" s="6" t="s">
        <v>2219</v>
      </c>
      <c r="D76" s="8" t="s">
        <v>2218</v>
      </c>
      <c r="E76" s="11" t="s">
        <v>4191</v>
      </c>
      <c r="F76" s="10">
        <v>1</v>
      </c>
    </row>
    <row r="77" spans="1:6" s="1" customFormat="1" ht="38.450000000000003" customHeight="1" x14ac:dyDescent="0.2">
      <c r="A77" s="6" t="s">
        <v>1292</v>
      </c>
      <c r="B77" s="7">
        <v>12326</v>
      </c>
      <c r="C77" s="6" t="s">
        <v>1408</v>
      </c>
      <c r="D77" s="8" t="s">
        <v>1407</v>
      </c>
      <c r="E77" s="11" t="s">
        <v>4192</v>
      </c>
      <c r="F77" s="10">
        <v>1</v>
      </c>
    </row>
    <row r="78" spans="1:6" s="1" customFormat="1" ht="52.7" customHeight="1" x14ac:dyDescent="0.2">
      <c r="A78" s="6" t="s">
        <v>1292</v>
      </c>
      <c r="B78" s="7">
        <v>12332</v>
      </c>
      <c r="C78" s="6" t="s">
        <v>2191</v>
      </c>
      <c r="D78" s="8" t="s">
        <v>2190</v>
      </c>
      <c r="E78" s="11" t="s">
        <v>4193</v>
      </c>
      <c r="F78" s="10">
        <v>1</v>
      </c>
    </row>
    <row r="79" spans="1:6" s="1" customFormat="1" ht="52.7" customHeight="1" x14ac:dyDescent="0.2">
      <c r="A79" s="6" t="s">
        <v>1292</v>
      </c>
      <c r="B79" s="7">
        <v>12339</v>
      </c>
      <c r="C79" s="6" t="s">
        <v>2114</v>
      </c>
      <c r="D79" s="8" t="s">
        <v>2113</v>
      </c>
      <c r="E79" s="11" t="s">
        <v>4194</v>
      </c>
      <c r="F79" s="10">
        <v>1</v>
      </c>
    </row>
    <row r="80" spans="1:6" s="1" customFormat="1" ht="38.450000000000003" customHeight="1" x14ac:dyDescent="0.2">
      <c r="A80" s="6" t="s">
        <v>1292</v>
      </c>
      <c r="B80" s="7">
        <v>12343</v>
      </c>
      <c r="C80" s="6" t="s">
        <v>2703</v>
      </c>
      <c r="D80" s="8" t="s">
        <v>2702</v>
      </c>
      <c r="E80" s="11" t="s">
        <v>4195</v>
      </c>
      <c r="F80" s="10">
        <v>1</v>
      </c>
    </row>
    <row r="81" spans="1:6" s="1" customFormat="1" ht="52.7" customHeight="1" x14ac:dyDescent="0.2">
      <c r="A81" s="6" t="s">
        <v>1292</v>
      </c>
      <c r="B81" s="7">
        <v>12345</v>
      </c>
      <c r="C81" s="6" t="s">
        <v>2709</v>
      </c>
      <c r="D81" s="8" t="s">
        <v>2708</v>
      </c>
      <c r="E81" s="11" t="s">
        <v>4196</v>
      </c>
      <c r="F81" s="10">
        <v>1</v>
      </c>
    </row>
    <row r="82" spans="1:6" s="1" customFormat="1" ht="52.7" customHeight="1" x14ac:dyDescent="0.2">
      <c r="A82" s="6" t="s">
        <v>1292</v>
      </c>
      <c r="B82" s="7">
        <v>12351</v>
      </c>
      <c r="C82" s="6" t="s">
        <v>2080</v>
      </c>
      <c r="D82" s="8" t="s">
        <v>2079</v>
      </c>
      <c r="E82" s="11" t="s">
        <v>4197</v>
      </c>
      <c r="F82" s="10">
        <v>1</v>
      </c>
    </row>
    <row r="83" spans="1:6" s="1" customFormat="1" ht="38.450000000000003" customHeight="1" x14ac:dyDescent="0.2">
      <c r="A83" s="6" t="s">
        <v>1292</v>
      </c>
      <c r="B83" s="7">
        <v>12354</v>
      </c>
      <c r="C83" s="6" t="s">
        <v>1412</v>
      </c>
      <c r="D83" s="8" t="s">
        <v>1411</v>
      </c>
      <c r="E83" s="11" t="s">
        <v>4198</v>
      </c>
      <c r="F83" s="10">
        <v>1</v>
      </c>
    </row>
    <row r="84" spans="1:6" s="1" customFormat="1" ht="82.15" customHeight="1" x14ac:dyDescent="0.2">
      <c r="A84" s="6" t="s">
        <v>1292</v>
      </c>
      <c r="B84" s="7">
        <v>12356</v>
      </c>
      <c r="C84" s="6" t="s">
        <v>2222</v>
      </c>
      <c r="D84" s="8" t="s">
        <v>2221</v>
      </c>
      <c r="E84" s="9" t="s">
        <v>4199</v>
      </c>
      <c r="F84" s="10">
        <v>1</v>
      </c>
    </row>
    <row r="85" spans="1:6" s="1" customFormat="1" ht="52.7" customHeight="1" x14ac:dyDescent="0.2">
      <c r="A85" s="6" t="s">
        <v>1292</v>
      </c>
      <c r="B85" s="7">
        <v>12359</v>
      </c>
      <c r="C85" s="6" t="s">
        <v>2711</v>
      </c>
      <c r="D85" s="8" t="s">
        <v>2710</v>
      </c>
      <c r="E85" s="11" t="s">
        <v>4200</v>
      </c>
      <c r="F85" s="10">
        <v>1</v>
      </c>
    </row>
    <row r="86" spans="1:6" s="1" customFormat="1" ht="38.450000000000003" customHeight="1" x14ac:dyDescent="0.2">
      <c r="A86" s="6" t="s">
        <v>1292</v>
      </c>
      <c r="B86" s="7">
        <v>12364</v>
      </c>
      <c r="C86" s="6" t="s">
        <v>1383</v>
      </c>
      <c r="D86" s="8" t="s">
        <v>2440</v>
      </c>
      <c r="E86" s="11" t="s">
        <v>4201</v>
      </c>
      <c r="F86" s="10">
        <v>1</v>
      </c>
    </row>
    <row r="87" spans="1:6" s="1" customFormat="1" ht="38.450000000000003" customHeight="1" x14ac:dyDescent="0.2">
      <c r="A87" s="6" t="s">
        <v>1292</v>
      </c>
      <c r="B87" s="7">
        <v>12372</v>
      </c>
      <c r="C87" s="6" t="s">
        <v>1307</v>
      </c>
      <c r="D87" s="8" t="s">
        <v>2525</v>
      </c>
      <c r="E87" s="11" t="s">
        <v>4202</v>
      </c>
      <c r="F87" s="10">
        <v>1</v>
      </c>
    </row>
    <row r="88" spans="1:6" s="1" customFormat="1" ht="38.450000000000003" customHeight="1" x14ac:dyDescent="0.2">
      <c r="A88" s="6" t="s">
        <v>1292</v>
      </c>
      <c r="B88" s="7">
        <v>12373</v>
      </c>
      <c r="C88" s="6" t="s">
        <v>1426</v>
      </c>
      <c r="D88" s="8" t="s">
        <v>1425</v>
      </c>
      <c r="E88" s="11" t="s">
        <v>4203</v>
      </c>
      <c r="F88" s="10">
        <v>1</v>
      </c>
    </row>
    <row r="89" spans="1:6" s="1" customFormat="1" ht="52.7" customHeight="1" x14ac:dyDescent="0.2">
      <c r="A89" s="6" t="s">
        <v>1292</v>
      </c>
      <c r="B89" s="7">
        <v>12375</v>
      </c>
      <c r="C89" s="6" t="s">
        <v>2442</v>
      </c>
      <c r="D89" s="8" t="s">
        <v>2441</v>
      </c>
      <c r="E89" s="11" t="s">
        <v>4204</v>
      </c>
      <c r="F89" s="10">
        <v>1</v>
      </c>
    </row>
    <row r="90" spans="1:6" s="1" customFormat="1" ht="38.450000000000003" customHeight="1" x14ac:dyDescent="0.2">
      <c r="A90" s="6" t="s">
        <v>1292</v>
      </c>
      <c r="B90" s="7">
        <v>12378</v>
      </c>
      <c r="C90" s="6" t="s">
        <v>2527</v>
      </c>
      <c r="D90" s="8" t="s">
        <v>2526</v>
      </c>
      <c r="E90" s="11" t="s">
        <v>4205</v>
      </c>
      <c r="F90" s="10">
        <v>1</v>
      </c>
    </row>
    <row r="91" spans="1:6" s="1" customFormat="1" ht="52.7" customHeight="1" x14ac:dyDescent="0.2">
      <c r="A91" s="6" t="s">
        <v>1292</v>
      </c>
      <c r="B91" s="7">
        <v>12395</v>
      </c>
      <c r="C91" s="6" t="s">
        <v>2169</v>
      </c>
      <c r="D91" s="8" t="s">
        <v>2168</v>
      </c>
      <c r="E91" s="11" t="s">
        <v>4206</v>
      </c>
      <c r="F91" s="10">
        <v>1</v>
      </c>
    </row>
    <row r="92" spans="1:6" s="1" customFormat="1" ht="38.450000000000003" customHeight="1" x14ac:dyDescent="0.2">
      <c r="A92" s="6" t="s">
        <v>1292</v>
      </c>
      <c r="B92" s="7">
        <v>12407</v>
      </c>
      <c r="C92" s="6" t="s">
        <v>2529</v>
      </c>
      <c r="D92" s="8" t="s">
        <v>2528</v>
      </c>
      <c r="E92" s="11" t="s">
        <v>4207</v>
      </c>
      <c r="F92" s="10">
        <v>1</v>
      </c>
    </row>
    <row r="93" spans="1:6" s="1" customFormat="1" ht="38.450000000000003" customHeight="1" x14ac:dyDescent="0.2">
      <c r="A93" s="6" t="s">
        <v>1292</v>
      </c>
      <c r="B93" s="7">
        <v>12425</v>
      </c>
      <c r="C93" s="6" t="s">
        <v>2549</v>
      </c>
      <c r="D93" s="8" t="s">
        <v>2548</v>
      </c>
      <c r="E93" s="11" t="s">
        <v>4208</v>
      </c>
      <c r="F93" s="10">
        <v>1</v>
      </c>
    </row>
    <row r="94" spans="1:6" s="1" customFormat="1" ht="96.6" customHeight="1" x14ac:dyDescent="0.2">
      <c r="A94" s="6" t="s">
        <v>1292</v>
      </c>
      <c r="B94" s="7">
        <v>12426</v>
      </c>
      <c r="C94" s="6" t="s">
        <v>1583</v>
      </c>
      <c r="D94" s="8" t="s">
        <v>1582</v>
      </c>
      <c r="E94" s="9" t="s">
        <v>4209</v>
      </c>
      <c r="F94" s="10">
        <v>1</v>
      </c>
    </row>
    <row r="95" spans="1:6" s="1" customFormat="1" ht="67.7" customHeight="1" x14ac:dyDescent="0.2">
      <c r="A95" s="6" t="s">
        <v>1292</v>
      </c>
      <c r="B95" s="7">
        <v>12439</v>
      </c>
      <c r="C95" s="6" t="s">
        <v>2117</v>
      </c>
      <c r="D95" s="8" t="s">
        <v>2550</v>
      </c>
      <c r="E95" s="11" t="s">
        <v>4210</v>
      </c>
      <c r="F95" s="10">
        <v>1</v>
      </c>
    </row>
    <row r="96" spans="1:6" s="1" customFormat="1" ht="52.7" customHeight="1" x14ac:dyDescent="0.2">
      <c r="A96" s="6" t="s">
        <v>1292</v>
      </c>
      <c r="B96" s="7">
        <v>12446</v>
      </c>
      <c r="C96" s="6" t="s">
        <v>2177</v>
      </c>
      <c r="D96" s="8" t="s">
        <v>2176</v>
      </c>
      <c r="E96" s="11" t="s">
        <v>4211</v>
      </c>
      <c r="F96" s="10">
        <v>1</v>
      </c>
    </row>
    <row r="97" spans="1:6" s="1" customFormat="1" ht="82.15" customHeight="1" x14ac:dyDescent="0.2">
      <c r="A97" s="6" t="s">
        <v>1292</v>
      </c>
      <c r="B97" s="7">
        <v>12453</v>
      </c>
      <c r="C97" s="6" t="s">
        <v>2552</v>
      </c>
      <c r="D97" s="8" t="s">
        <v>2551</v>
      </c>
      <c r="E97" s="9" t="s">
        <v>4212</v>
      </c>
      <c r="F97" s="10">
        <v>1</v>
      </c>
    </row>
    <row r="98" spans="1:6" s="1" customFormat="1" ht="38.450000000000003" customHeight="1" x14ac:dyDescent="0.2">
      <c r="A98" s="6" t="s">
        <v>1292</v>
      </c>
      <c r="B98" s="7">
        <v>12490</v>
      </c>
      <c r="C98" s="6" t="s">
        <v>1760</v>
      </c>
      <c r="D98" s="8" t="s">
        <v>1759</v>
      </c>
      <c r="E98" s="11" t="s">
        <v>4213</v>
      </c>
      <c r="F98" s="10">
        <v>1</v>
      </c>
    </row>
    <row r="99" spans="1:6" s="1" customFormat="1" ht="52.7" customHeight="1" x14ac:dyDescent="0.2">
      <c r="A99" s="6" t="s">
        <v>1292</v>
      </c>
      <c r="B99" s="7">
        <v>15022</v>
      </c>
      <c r="C99" s="6" t="s">
        <v>2119</v>
      </c>
      <c r="D99" s="8" t="s">
        <v>2443</v>
      </c>
      <c r="E99" s="11" t="s">
        <v>4214</v>
      </c>
      <c r="F99" s="10">
        <v>1</v>
      </c>
    </row>
    <row r="100" spans="1:6" s="1" customFormat="1" ht="38.450000000000003" customHeight="1" x14ac:dyDescent="0.2">
      <c r="A100" s="20" t="s">
        <v>1292</v>
      </c>
      <c r="B100" s="21">
        <v>15025</v>
      </c>
      <c r="C100" s="20" t="s">
        <v>1422</v>
      </c>
      <c r="D100" s="22" t="s">
        <v>2432</v>
      </c>
      <c r="E100" s="25" t="s">
        <v>4215</v>
      </c>
      <c r="F100" s="24">
        <v>1</v>
      </c>
    </row>
  </sheetData>
  <pageMargins left="0.7" right="0.7" top="0.75" bottom="0.75" header="0.3" footer="0.3"/>
  <pageSetup paperSize="9" orientation="portrait"/>
  <headerFooter alignWithMargins="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35"/>
  <sheetViews>
    <sheetView workbookViewId="0"/>
  </sheetViews>
  <sheetFormatPr defaultRowHeight="12.75" x14ac:dyDescent="0.2"/>
  <cols>
    <col min="1" max="1" width="27.85546875" customWidth="1"/>
    <col min="2" max="2" width="10.28515625" customWidth="1"/>
    <col min="3" max="3" width="23.8554687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67.7" customHeight="1" x14ac:dyDescent="0.2">
      <c r="A2" s="6" t="s">
        <v>179</v>
      </c>
      <c r="B2" s="7">
        <v>7036</v>
      </c>
      <c r="C2" s="6" t="s">
        <v>183</v>
      </c>
      <c r="D2" s="8" t="s">
        <v>182</v>
      </c>
      <c r="E2" s="11" t="s">
        <v>4216</v>
      </c>
      <c r="F2" s="10">
        <v>44</v>
      </c>
    </row>
    <row r="3" spans="1:6" s="1" customFormat="1" ht="52.7" customHeight="1" x14ac:dyDescent="0.2">
      <c r="A3" s="6" t="s">
        <v>179</v>
      </c>
      <c r="B3" s="7">
        <v>7032</v>
      </c>
      <c r="C3" s="6" t="s">
        <v>1265</v>
      </c>
      <c r="D3" s="8" t="s">
        <v>1264</v>
      </c>
      <c r="E3" s="11" t="s">
        <v>4217</v>
      </c>
      <c r="F3" s="10">
        <v>25</v>
      </c>
    </row>
    <row r="4" spans="1:6" s="1" customFormat="1" ht="23.45" customHeight="1" x14ac:dyDescent="0.2">
      <c r="A4" s="6" t="s">
        <v>179</v>
      </c>
      <c r="B4" s="7">
        <v>6591</v>
      </c>
      <c r="C4" s="6" t="s">
        <v>1837</v>
      </c>
      <c r="D4" s="8" t="s">
        <v>1836</v>
      </c>
      <c r="E4" s="11" t="s">
        <v>4218</v>
      </c>
      <c r="F4" s="10">
        <v>10</v>
      </c>
    </row>
    <row r="5" spans="1:6" s="1" customFormat="1" ht="38.450000000000003" customHeight="1" x14ac:dyDescent="0.2">
      <c r="A5" s="6" t="s">
        <v>179</v>
      </c>
      <c r="B5" s="7">
        <v>7051</v>
      </c>
      <c r="C5" s="6" t="s">
        <v>294</v>
      </c>
      <c r="D5" s="8" t="s">
        <v>293</v>
      </c>
      <c r="E5" s="11" t="s">
        <v>4219</v>
      </c>
      <c r="F5" s="10">
        <v>6</v>
      </c>
    </row>
    <row r="6" spans="1:6" s="1" customFormat="1" ht="38.450000000000003" customHeight="1" x14ac:dyDescent="0.2">
      <c r="A6" s="6" t="s">
        <v>179</v>
      </c>
      <c r="B6" s="7">
        <v>7038</v>
      </c>
      <c r="C6" s="6" t="s">
        <v>183</v>
      </c>
      <c r="D6" s="8" t="s">
        <v>1838</v>
      </c>
      <c r="E6" s="11" t="s">
        <v>4220</v>
      </c>
      <c r="F6" s="10">
        <v>5</v>
      </c>
    </row>
    <row r="7" spans="1:6" s="1" customFormat="1" ht="38.450000000000003" customHeight="1" x14ac:dyDescent="0.2">
      <c r="A7" s="6" t="s">
        <v>179</v>
      </c>
      <c r="B7" s="7">
        <v>7053</v>
      </c>
      <c r="C7" s="6" t="s">
        <v>674</v>
      </c>
      <c r="D7" s="8" t="s">
        <v>673</v>
      </c>
      <c r="E7" s="11" t="s">
        <v>4221</v>
      </c>
      <c r="F7" s="10">
        <v>5</v>
      </c>
    </row>
    <row r="8" spans="1:6" s="1" customFormat="1" ht="52.7" customHeight="1" x14ac:dyDescent="0.2">
      <c r="A8" s="6" t="s">
        <v>179</v>
      </c>
      <c r="B8" s="7">
        <v>7092</v>
      </c>
      <c r="C8" s="6" t="s">
        <v>1052</v>
      </c>
      <c r="D8" s="8" t="s">
        <v>1051</v>
      </c>
      <c r="E8" s="11" t="s">
        <v>4222</v>
      </c>
      <c r="F8" s="10">
        <v>5</v>
      </c>
    </row>
    <row r="9" spans="1:6" s="1" customFormat="1" ht="52.7" customHeight="1" x14ac:dyDescent="0.2">
      <c r="A9" s="6" t="s">
        <v>179</v>
      </c>
      <c r="B9" s="7">
        <v>7042</v>
      </c>
      <c r="C9" s="6" t="s">
        <v>292</v>
      </c>
      <c r="D9" s="8" t="s">
        <v>291</v>
      </c>
      <c r="E9" s="11" t="s">
        <v>4223</v>
      </c>
      <c r="F9" s="10">
        <v>4</v>
      </c>
    </row>
    <row r="10" spans="1:6" s="1" customFormat="1" ht="52.7" customHeight="1" x14ac:dyDescent="0.2">
      <c r="A10" s="6" t="s">
        <v>179</v>
      </c>
      <c r="B10" s="7">
        <v>7090</v>
      </c>
      <c r="C10" s="6" t="s">
        <v>2062</v>
      </c>
      <c r="D10" s="8" t="s">
        <v>2061</v>
      </c>
      <c r="E10" s="11" t="s">
        <v>4224</v>
      </c>
      <c r="F10" s="10">
        <v>4</v>
      </c>
    </row>
    <row r="11" spans="1:6" s="1" customFormat="1" ht="38.450000000000003" customHeight="1" x14ac:dyDescent="0.2">
      <c r="A11" s="6" t="s">
        <v>179</v>
      </c>
      <c r="B11" s="7">
        <v>6552</v>
      </c>
      <c r="C11" s="6" t="s">
        <v>290</v>
      </c>
      <c r="D11" s="8" t="s">
        <v>1602</v>
      </c>
      <c r="E11" s="11" t="s">
        <v>4225</v>
      </c>
      <c r="F11" s="10">
        <v>3</v>
      </c>
    </row>
    <row r="12" spans="1:6" s="1" customFormat="1" ht="52.7" customHeight="1" x14ac:dyDescent="0.2">
      <c r="A12" s="6" t="s">
        <v>179</v>
      </c>
      <c r="B12" s="7">
        <v>6593</v>
      </c>
      <c r="C12" s="6" t="s">
        <v>2701</v>
      </c>
      <c r="D12" s="8" t="s">
        <v>2700</v>
      </c>
      <c r="E12" s="11" t="s">
        <v>4226</v>
      </c>
      <c r="F12" s="10">
        <v>3</v>
      </c>
    </row>
    <row r="13" spans="1:6" s="1" customFormat="1" ht="52.7" customHeight="1" x14ac:dyDescent="0.2">
      <c r="A13" s="6" t="s">
        <v>179</v>
      </c>
      <c r="B13" s="7">
        <v>7030</v>
      </c>
      <c r="C13" s="6" t="s">
        <v>2278</v>
      </c>
      <c r="D13" s="8" t="s">
        <v>2277</v>
      </c>
      <c r="E13" s="11" t="s">
        <v>4227</v>
      </c>
      <c r="F13" s="10">
        <v>3</v>
      </c>
    </row>
    <row r="14" spans="1:6" s="1" customFormat="1" ht="38.450000000000003" customHeight="1" x14ac:dyDescent="0.2">
      <c r="A14" s="6" t="s">
        <v>179</v>
      </c>
      <c r="B14" s="7">
        <v>7089</v>
      </c>
      <c r="C14" s="6" t="s">
        <v>2064</v>
      </c>
      <c r="D14" s="8" t="s">
        <v>2063</v>
      </c>
      <c r="E14" s="11" t="s">
        <v>4228</v>
      </c>
      <c r="F14" s="10">
        <v>3</v>
      </c>
    </row>
    <row r="15" spans="1:6" s="1" customFormat="1" ht="38.450000000000003" customHeight="1" x14ac:dyDescent="0.2">
      <c r="A15" s="6" t="s">
        <v>179</v>
      </c>
      <c r="B15" s="7">
        <v>6521</v>
      </c>
      <c r="C15" s="6" t="s">
        <v>2461</v>
      </c>
      <c r="D15" s="8" t="s">
        <v>2460</v>
      </c>
      <c r="E15" s="11" t="s">
        <v>4229</v>
      </c>
      <c r="F15" s="10">
        <v>2</v>
      </c>
    </row>
    <row r="16" spans="1:6" s="1" customFormat="1" ht="52.7" customHeight="1" x14ac:dyDescent="0.2">
      <c r="A16" s="6" t="s">
        <v>179</v>
      </c>
      <c r="B16" s="7">
        <v>6549</v>
      </c>
      <c r="C16" s="6" t="s">
        <v>2618</v>
      </c>
      <c r="D16" s="8" t="s">
        <v>2617</v>
      </c>
      <c r="E16" s="11" t="s">
        <v>4230</v>
      </c>
      <c r="F16" s="10">
        <v>2</v>
      </c>
    </row>
    <row r="17" spans="1:6" s="1" customFormat="1" ht="67.7" customHeight="1" x14ac:dyDescent="0.2">
      <c r="A17" s="6" t="s">
        <v>179</v>
      </c>
      <c r="B17" s="7">
        <v>7041</v>
      </c>
      <c r="C17" s="6" t="s">
        <v>292</v>
      </c>
      <c r="D17" s="8" t="s">
        <v>1603</v>
      </c>
      <c r="E17" s="11" t="s">
        <v>4231</v>
      </c>
      <c r="F17" s="10">
        <v>2</v>
      </c>
    </row>
    <row r="18" spans="1:6" s="1" customFormat="1" ht="67.7" customHeight="1" x14ac:dyDescent="0.2">
      <c r="A18" s="6" t="s">
        <v>179</v>
      </c>
      <c r="B18" s="7">
        <v>7055</v>
      </c>
      <c r="C18" s="6" t="s">
        <v>674</v>
      </c>
      <c r="D18" s="8" t="s">
        <v>837</v>
      </c>
      <c r="E18" s="9" t="s">
        <v>4232</v>
      </c>
      <c r="F18" s="10">
        <v>2</v>
      </c>
    </row>
    <row r="19" spans="1:6" s="1" customFormat="1" ht="96.6" customHeight="1" x14ac:dyDescent="0.2">
      <c r="A19" s="6" t="s">
        <v>179</v>
      </c>
      <c r="B19" s="7">
        <v>7056</v>
      </c>
      <c r="C19" s="6" t="s">
        <v>1605</v>
      </c>
      <c r="D19" s="8" t="s">
        <v>1604</v>
      </c>
      <c r="E19" s="9" t="s">
        <v>4233</v>
      </c>
      <c r="F19" s="10">
        <v>2</v>
      </c>
    </row>
    <row r="20" spans="1:6" s="1" customFormat="1" ht="38.450000000000003" customHeight="1" x14ac:dyDescent="0.2">
      <c r="A20" s="6" t="s">
        <v>179</v>
      </c>
      <c r="B20" s="7">
        <v>6531</v>
      </c>
      <c r="C20" s="6" t="s">
        <v>2756</v>
      </c>
      <c r="D20" s="8" t="s">
        <v>2755</v>
      </c>
      <c r="E20" s="11" t="s">
        <v>4234</v>
      </c>
      <c r="F20" s="10">
        <v>1</v>
      </c>
    </row>
    <row r="21" spans="1:6" s="1" customFormat="1" ht="52.7" customHeight="1" x14ac:dyDescent="0.2">
      <c r="A21" s="6" t="s">
        <v>179</v>
      </c>
      <c r="B21" s="7">
        <v>6551</v>
      </c>
      <c r="C21" s="6" t="s">
        <v>290</v>
      </c>
      <c r="D21" s="8" t="s">
        <v>289</v>
      </c>
      <c r="E21" s="11" t="s">
        <v>4235</v>
      </c>
      <c r="F21" s="10">
        <v>1</v>
      </c>
    </row>
    <row r="22" spans="1:6" s="1" customFormat="1" ht="52.7" customHeight="1" x14ac:dyDescent="0.2">
      <c r="A22" s="6" t="s">
        <v>179</v>
      </c>
      <c r="B22" s="7">
        <v>6555</v>
      </c>
      <c r="C22" s="6" t="s">
        <v>1831</v>
      </c>
      <c r="D22" s="8" t="s">
        <v>1830</v>
      </c>
      <c r="E22" s="11" t="s">
        <v>4236</v>
      </c>
      <c r="F22" s="10">
        <v>1</v>
      </c>
    </row>
    <row r="23" spans="1:6" s="1" customFormat="1" ht="52.7" customHeight="1" x14ac:dyDescent="0.2">
      <c r="A23" s="6" t="s">
        <v>179</v>
      </c>
      <c r="B23" s="7">
        <v>6558</v>
      </c>
      <c r="C23" s="6" t="s">
        <v>181</v>
      </c>
      <c r="D23" s="8" t="s">
        <v>180</v>
      </c>
      <c r="E23" s="11" t="s">
        <v>4237</v>
      </c>
      <c r="F23" s="10">
        <v>1</v>
      </c>
    </row>
    <row r="24" spans="1:6" s="1" customFormat="1" ht="52.7" customHeight="1" x14ac:dyDescent="0.2">
      <c r="A24" s="6" t="s">
        <v>179</v>
      </c>
      <c r="B24" s="7">
        <v>6560</v>
      </c>
      <c r="C24" s="6" t="s">
        <v>1833</v>
      </c>
      <c r="D24" s="8" t="s">
        <v>1832</v>
      </c>
      <c r="E24" s="11" t="s">
        <v>4238</v>
      </c>
      <c r="F24" s="10">
        <v>1</v>
      </c>
    </row>
    <row r="25" spans="1:6" s="1" customFormat="1" ht="38.450000000000003" customHeight="1" x14ac:dyDescent="0.2">
      <c r="A25" s="6" t="s">
        <v>179</v>
      </c>
      <c r="B25" s="7">
        <v>6561</v>
      </c>
      <c r="C25" s="6" t="s">
        <v>2758</v>
      </c>
      <c r="D25" s="8" t="s">
        <v>2757</v>
      </c>
      <c r="E25" s="11" t="s">
        <v>4239</v>
      </c>
      <c r="F25" s="10">
        <v>1</v>
      </c>
    </row>
    <row r="26" spans="1:6" s="1" customFormat="1" ht="52.7" customHeight="1" x14ac:dyDescent="0.2">
      <c r="A26" s="6" t="s">
        <v>179</v>
      </c>
      <c r="B26" s="7">
        <v>6564</v>
      </c>
      <c r="C26" s="6" t="s">
        <v>1835</v>
      </c>
      <c r="D26" s="8" t="s">
        <v>1834</v>
      </c>
      <c r="E26" s="11" t="s">
        <v>4240</v>
      </c>
      <c r="F26" s="10">
        <v>1</v>
      </c>
    </row>
    <row r="27" spans="1:6" s="1" customFormat="1" ht="52.7" customHeight="1" x14ac:dyDescent="0.2">
      <c r="A27" s="6" t="s">
        <v>179</v>
      </c>
      <c r="B27" s="7">
        <v>6567</v>
      </c>
      <c r="C27" s="6" t="s">
        <v>2760</v>
      </c>
      <c r="D27" s="8" t="s">
        <v>2759</v>
      </c>
      <c r="E27" s="11" t="s">
        <v>4241</v>
      </c>
      <c r="F27" s="10">
        <v>1</v>
      </c>
    </row>
    <row r="28" spans="1:6" s="1" customFormat="1" ht="52.7" customHeight="1" x14ac:dyDescent="0.2">
      <c r="A28" s="6" t="s">
        <v>179</v>
      </c>
      <c r="B28" s="7">
        <v>6580</v>
      </c>
      <c r="C28" s="6" t="s">
        <v>1939</v>
      </c>
      <c r="D28" s="8" t="s">
        <v>1938</v>
      </c>
      <c r="E28" s="11" t="s">
        <v>4242</v>
      </c>
      <c r="F28" s="10">
        <v>1</v>
      </c>
    </row>
    <row r="29" spans="1:6" s="1" customFormat="1" ht="38.450000000000003" customHeight="1" x14ac:dyDescent="0.2">
      <c r="A29" s="6" t="s">
        <v>179</v>
      </c>
      <c r="B29" s="7">
        <v>6581</v>
      </c>
      <c r="C29" s="6" t="s">
        <v>1939</v>
      </c>
      <c r="D29" s="8" t="s">
        <v>2761</v>
      </c>
      <c r="E29" s="11" t="s">
        <v>4243</v>
      </c>
      <c r="F29" s="10">
        <v>1</v>
      </c>
    </row>
    <row r="30" spans="1:6" s="1" customFormat="1" ht="38.450000000000003" customHeight="1" x14ac:dyDescent="0.2">
      <c r="A30" s="6" t="s">
        <v>179</v>
      </c>
      <c r="B30" s="7">
        <v>6588</v>
      </c>
      <c r="C30" s="6" t="s">
        <v>2723</v>
      </c>
      <c r="D30" s="8" t="s">
        <v>2277</v>
      </c>
      <c r="E30" s="11" t="s">
        <v>4244</v>
      </c>
      <c r="F30" s="10">
        <v>1</v>
      </c>
    </row>
    <row r="31" spans="1:6" s="1" customFormat="1" ht="52.7" customHeight="1" x14ac:dyDescent="0.2">
      <c r="A31" s="6" t="s">
        <v>179</v>
      </c>
      <c r="B31" s="7">
        <v>7037</v>
      </c>
      <c r="C31" s="6" t="s">
        <v>183</v>
      </c>
      <c r="D31" s="8" t="s">
        <v>2741</v>
      </c>
      <c r="E31" s="11" t="s">
        <v>4245</v>
      </c>
      <c r="F31" s="10">
        <v>1</v>
      </c>
    </row>
    <row r="32" spans="1:6" s="1" customFormat="1" ht="52.7" customHeight="1" x14ac:dyDescent="0.2">
      <c r="A32" s="6" t="s">
        <v>179</v>
      </c>
      <c r="B32" s="7">
        <v>7058</v>
      </c>
      <c r="C32" s="6" t="s">
        <v>2033</v>
      </c>
      <c r="D32" s="8" t="s">
        <v>2032</v>
      </c>
      <c r="E32" s="11" t="s">
        <v>4246</v>
      </c>
      <c r="F32" s="10">
        <v>1</v>
      </c>
    </row>
    <row r="33" spans="1:6" s="1" customFormat="1" ht="67.7" customHeight="1" x14ac:dyDescent="0.2">
      <c r="A33" s="6" t="s">
        <v>179</v>
      </c>
      <c r="B33" s="7">
        <v>7087</v>
      </c>
      <c r="C33" s="6" t="s">
        <v>2750</v>
      </c>
      <c r="D33" s="8" t="s">
        <v>2749</v>
      </c>
      <c r="E33" s="11" t="s">
        <v>4247</v>
      </c>
      <c r="F33" s="10">
        <v>1</v>
      </c>
    </row>
    <row r="34" spans="1:6" s="1" customFormat="1" ht="52.7" customHeight="1" x14ac:dyDescent="0.2">
      <c r="A34" s="6" t="s">
        <v>179</v>
      </c>
      <c r="B34" s="7">
        <v>7112</v>
      </c>
      <c r="C34" s="6" t="s">
        <v>2752</v>
      </c>
      <c r="D34" s="8" t="s">
        <v>2751</v>
      </c>
      <c r="E34" s="11" t="s">
        <v>4248</v>
      </c>
      <c r="F34" s="10">
        <v>1</v>
      </c>
    </row>
    <row r="35" spans="1:6" s="1" customFormat="1" ht="52.7" customHeight="1" x14ac:dyDescent="0.2">
      <c r="A35" s="20" t="s">
        <v>179</v>
      </c>
      <c r="B35" s="21">
        <v>7115</v>
      </c>
      <c r="C35" s="20" t="s">
        <v>2754</v>
      </c>
      <c r="D35" s="22" t="s">
        <v>2753</v>
      </c>
      <c r="E35" s="25" t="s">
        <v>4249</v>
      </c>
      <c r="F35" s="24">
        <v>1</v>
      </c>
    </row>
  </sheetData>
  <pageMargins left="0.7" right="0.7" top="0.75" bottom="0.75" header="0.3" footer="0.3"/>
  <pageSetup paperSize="9" orientation="portrait"/>
  <headerFooter alignWithMargins="0"/>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
  <sheetViews>
    <sheetView workbookViewId="0"/>
  </sheetViews>
  <sheetFormatPr defaultRowHeight="12.75" x14ac:dyDescent="0.2"/>
  <cols>
    <col min="1" max="1" width="27.85546875" customWidth="1"/>
    <col min="2" max="2" width="10.28515625" customWidth="1"/>
    <col min="3" max="3" width="29.140625" customWidth="1"/>
    <col min="4" max="4" width="42.7109375" customWidth="1"/>
    <col min="5" max="5" width="75.42578125" customWidth="1"/>
    <col min="6" max="6" width="14.85546875" customWidth="1"/>
  </cols>
  <sheetData>
    <row r="1" spans="1:6" s="1" customFormat="1" ht="27.75" customHeight="1" x14ac:dyDescent="0.2">
      <c r="A1" s="19" t="s">
        <v>2787</v>
      </c>
      <c r="B1" s="19" t="s">
        <v>0</v>
      </c>
      <c r="C1" s="19" t="s">
        <v>2788</v>
      </c>
      <c r="D1" s="19" t="s">
        <v>2789</v>
      </c>
      <c r="E1" s="19" t="s">
        <v>2790</v>
      </c>
      <c r="F1" s="19" t="s">
        <v>2791</v>
      </c>
    </row>
    <row r="2" spans="1:6" s="1" customFormat="1" ht="52.7" customHeight="1" x14ac:dyDescent="0.2">
      <c r="A2" s="6" t="s">
        <v>2781</v>
      </c>
      <c r="B2" s="7">
        <v>5034</v>
      </c>
      <c r="C2" s="6" t="s">
        <v>2108</v>
      </c>
      <c r="D2" s="8" t="s">
        <v>2107</v>
      </c>
      <c r="E2" s="11" t="s">
        <v>4250</v>
      </c>
      <c r="F2" s="10">
        <v>7</v>
      </c>
    </row>
    <row r="3" spans="1:6" s="1" customFormat="1" ht="38.450000000000003" customHeight="1" x14ac:dyDescent="0.2">
      <c r="A3" s="6" t="s">
        <v>2781</v>
      </c>
      <c r="B3" s="7">
        <v>5007</v>
      </c>
      <c r="C3" s="6" t="s">
        <v>1355</v>
      </c>
      <c r="D3" s="8" t="s">
        <v>1354</v>
      </c>
      <c r="E3" s="11" t="s">
        <v>4251</v>
      </c>
      <c r="F3" s="10">
        <v>5</v>
      </c>
    </row>
    <row r="4" spans="1:6" s="1" customFormat="1" ht="67.7" customHeight="1" x14ac:dyDescent="0.2">
      <c r="A4" s="6" t="s">
        <v>2781</v>
      </c>
      <c r="B4" s="7">
        <v>5940</v>
      </c>
      <c r="C4" s="6" t="s">
        <v>2630</v>
      </c>
      <c r="D4" s="8" t="s">
        <v>2629</v>
      </c>
      <c r="E4" s="11" t="s">
        <v>4252</v>
      </c>
      <c r="F4" s="10">
        <v>5</v>
      </c>
    </row>
    <row r="5" spans="1:6" s="1" customFormat="1" ht="82.15" customHeight="1" x14ac:dyDescent="0.2">
      <c r="A5" s="6" t="s">
        <v>2781</v>
      </c>
      <c r="B5" s="7">
        <v>5199</v>
      </c>
      <c r="C5" s="6" t="s">
        <v>194</v>
      </c>
      <c r="D5" s="8" t="s">
        <v>193</v>
      </c>
      <c r="E5" s="9" t="s">
        <v>4253</v>
      </c>
      <c r="F5" s="10">
        <v>3</v>
      </c>
    </row>
    <row r="6" spans="1:6" s="1" customFormat="1" ht="111.4" customHeight="1" x14ac:dyDescent="0.2">
      <c r="A6" s="6" t="s">
        <v>2781</v>
      </c>
      <c r="B6" s="7">
        <v>5171</v>
      </c>
      <c r="C6" s="6" t="s">
        <v>202</v>
      </c>
      <c r="D6" s="8" t="s">
        <v>201</v>
      </c>
      <c r="E6" s="9" t="s">
        <v>4254</v>
      </c>
      <c r="F6" s="10">
        <v>2</v>
      </c>
    </row>
    <row r="7" spans="1:6" s="1" customFormat="1" ht="52.7" customHeight="1" x14ac:dyDescent="0.2">
      <c r="A7" s="6" t="s">
        <v>2781</v>
      </c>
      <c r="B7" s="7">
        <v>5043</v>
      </c>
      <c r="C7" s="6" t="s">
        <v>200</v>
      </c>
      <c r="D7" s="8" t="s">
        <v>199</v>
      </c>
      <c r="E7" s="11" t="s">
        <v>4255</v>
      </c>
      <c r="F7" s="10">
        <v>1</v>
      </c>
    </row>
    <row r="8" spans="1:6" s="1" customFormat="1" ht="38.450000000000003" customHeight="1" x14ac:dyDescent="0.2">
      <c r="A8" s="6" t="s">
        <v>2781</v>
      </c>
      <c r="B8" s="7">
        <v>5044</v>
      </c>
      <c r="C8" s="6" t="s">
        <v>1357</v>
      </c>
      <c r="D8" s="8" t="s">
        <v>1356</v>
      </c>
      <c r="E8" s="11" t="s">
        <v>4256</v>
      </c>
      <c r="F8" s="10">
        <v>1</v>
      </c>
    </row>
    <row r="9" spans="1:6" s="1" customFormat="1" ht="52.7" customHeight="1" x14ac:dyDescent="0.2">
      <c r="A9" s="6" t="s">
        <v>2781</v>
      </c>
      <c r="B9" s="7">
        <v>5046</v>
      </c>
      <c r="C9" s="6" t="s">
        <v>1887</v>
      </c>
      <c r="D9" s="8" t="s">
        <v>1886</v>
      </c>
      <c r="E9" s="11" t="s">
        <v>4257</v>
      </c>
      <c r="F9" s="10">
        <v>1</v>
      </c>
    </row>
    <row r="10" spans="1:6" s="1" customFormat="1" ht="82.15" customHeight="1" x14ac:dyDescent="0.2">
      <c r="A10" s="6" t="s">
        <v>2781</v>
      </c>
      <c r="B10" s="7">
        <v>5117</v>
      </c>
      <c r="C10" s="6" t="s">
        <v>2639</v>
      </c>
      <c r="D10" s="8" t="s">
        <v>2638</v>
      </c>
      <c r="E10" s="9" t="s">
        <v>4258</v>
      </c>
      <c r="F10" s="10">
        <v>1</v>
      </c>
    </row>
    <row r="11" spans="1:6" s="1" customFormat="1" ht="38.450000000000003" customHeight="1" x14ac:dyDescent="0.2">
      <c r="A11" s="6" t="s">
        <v>2781</v>
      </c>
      <c r="B11" s="7">
        <v>5135</v>
      </c>
      <c r="C11" s="6" t="s">
        <v>1905</v>
      </c>
      <c r="D11" s="8" t="s">
        <v>1904</v>
      </c>
      <c r="E11" s="11" t="s">
        <v>4259</v>
      </c>
      <c r="F11" s="10">
        <v>1</v>
      </c>
    </row>
    <row r="12" spans="1:6" s="1" customFormat="1" ht="96.6" customHeight="1" x14ac:dyDescent="0.2">
      <c r="A12" s="6" t="s">
        <v>2781</v>
      </c>
      <c r="B12" s="7">
        <v>5203</v>
      </c>
      <c r="C12" s="6" t="s">
        <v>1359</v>
      </c>
      <c r="D12" s="8" t="s">
        <v>1358</v>
      </c>
      <c r="E12" s="9" t="s">
        <v>4260</v>
      </c>
      <c r="F12" s="10">
        <v>1</v>
      </c>
    </row>
    <row r="13" spans="1:6" s="1" customFormat="1" ht="52.7" customHeight="1" x14ac:dyDescent="0.2">
      <c r="A13" s="6" t="s">
        <v>2781</v>
      </c>
      <c r="B13" s="7">
        <v>5208</v>
      </c>
      <c r="C13" s="6" t="s">
        <v>204</v>
      </c>
      <c r="D13" s="8" t="s">
        <v>203</v>
      </c>
      <c r="E13" s="11" t="s">
        <v>4261</v>
      </c>
      <c r="F13" s="10">
        <v>1</v>
      </c>
    </row>
    <row r="14" spans="1:6" s="1" customFormat="1" ht="67.7" customHeight="1" x14ac:dyDescent="0.2">
      <c r="A14" s="6" t="s">
        <v>2781</v>
      </c>
      <c r="B14" s="7">
        <v>5209</v>
      </c>
      <c r="C14" s="6" t="s">
        <v>206</v>
      </c>
      <c r="D14" s="8" t="s">
        <v>205</v>
      </c>
      <c r="E14" s="11" t="s">
        <v>4262</v>
      </c>
      <c r="F14" s="10">
        <v>1</v>
      </c>
    </row>
    <row r="15" spans="1:6" s="1" customFormat="1" ht="67.7" customHeight="1" x14ac:dyDescent="0.2">
      <c r="A15" s="6" t="s">
        <v>2781</v>
      </c>
      <c r="B15" s="7">
        <v>5472</v>
      </c>
      <c r="C15" s="6" t="s">
        <v>2691</v>
      </c>
      <c r="D15" s="8" t="s">
        <v>2690</v>
      </c>
      <c r="E15" s="11" t="s">
        <v>4263</v>
      </c>
      <c r="F15" s="10">
        <v>1</v>
      </c>
    </row>
    <row r="16" spans="1:6" s="1" customFormat="1" ht="52.7" customHeight="1" x14ac:dyDescent="0.2">
      <c r="A16" s="6" t="s">
        <v>2781</v>
      </c>
      <c r="B16" s="7">
        <v>5784</v>
      </c>
      <c r="C16" s="6" t="s">
        <v>2693</v>
      </c>
      <c r="D16" s="8" t="s">
        <v>2692</v>
      </c>
      <c r="E16" s="11" t="s">
        <v>4264</v>
      </c>
      <c r="F16" s="10">
        <v>1</v>
      </c>
    </row>
    <row r="17" spans="1:6" s="1" customFormat="1" ht="67.7" customHeight="1" x14ac:dyDescent="0.2">
      <c r="A17" s="20" t="s">
        <v>2781</v>
      </c>
      <c r="B17" s="21">
        <v>5812</v>
      </c>
      <c r="C17" s="20" t="s">
        <v>1927</v>
      </c>
      <c r="D17" s="22" t="s">
        <v>1926</v>
      </c>
      <c r="E17" s="25" t="s">
        <v>4265</v>
      </c>
      <c r="F17" s="24">
        <v>1</v>
      </c>
    </row>
  </sheetData>
  <pageMargins left="0.7" right="0.7" top="0.75" bottom="0.75" header="0.3" footer="0.3"/>
  <pageSetup paperSize="9" orientation="portrait"/>
  <headerFooter alignWithMargin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H G Q 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K B x 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c Z B b K I p H u A 4 A A A A R A A A A E w A c A E Z v c m 1 1 b G F z L 1 N l Y 3 R p b 2 4 x L m 0 g o h g A K K A U A A A A A A A A A A A A A A A A A A A A A A A A A A A A K 0 5 N L s n M z 1 M I h t C G 1 g B Q S w E C L Q A U A A I A C A C g c Z B b F C 7 r O q U A A A D 3 A A A A E g A A A A A A A A A A A A A A A A A A A A A A Q 2 9 u Z m l n L 1 B h Y 2 t h Z 2 U u e G 1 s U E s B A i 0 A F A A C A A g A o H G Q W w / K 6 a u k A A A A 6 Q A A A B M A A A A A A A A A A A A A A A A A 8 Q A A A F t D b 2 5 0 Z W 5 0 X 1 R 5 c G V z X S 5 4 b W x Q S w E C L Q A U A A I A C A C g c Z B 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2 1 Q G C O g + 0 + 0 8 N C c h z j P 8 w A A A A A C A A A A A A A D Z g A A w A A A A B A A A A B U 1 H J a 5 0 V + k Z v S 2 y q b Z C E x A A A A A A S A A A C g A A A A E A A A A G a j V p S r + p D J z P e E y D M r s z p Q A A A A P F j c Q v H Q A x R v e i b m Z w k F D P M H V z H b P v f G e l 7 I N 5 H 5 9 8 2 E r J y c l / p W K 3 z F E 4 d I N Z m o c 4 3 Q U O V X B A X o 6 2 J + d D U i Z o t m 0 d x d 6 M j 3 g c D D / t K K B H o U A A A A s c 6 l X 8 S M E j e E t F 4 6 f d G K M F 3 8 7 C w = < / D a t a M a s h u p > 
</file>

<file path=customXml/itemProps1.xml><?xml version="1.0" encoding="utf-8"?>
<ds:datastoreItem xmlns:ds="http://schemas.openxmlformats.org/officeDocument/2006/customXml" ds:itemID="{6469701D-57A0-4906-87BC-76ECE00317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ummary</vt:lpstr>
      <vt:lpstr>Biologics</vt:lpstr>
      <vt:lpstr>Bioresearch Monitoring</vt:lpstr>
      <vt:lpstr>Devices</vt:lpstr>
      <vt:lpstr>Drugs</vt:lpstr>
      <vt:lpstr>Foods</vt:lpstr>
      <vt:lpstr>Human Tissue</vt:lpstr>
      <vt:lpstr>Parts 1240 &amp; 1250</vt:lpstr>
      <vt:lpstr>Radiological Health</vt:lpstr>
      <vt:lpstr>Veterinary Medici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ER</dc:creator>
  <cp:lastModifiedBy>Starry, Kevin</cp:lastModifiedBy>
  <dcterms:created xsi:type="dcterms:W3CDTF">2025-12-11T18:40:37Z</dcterms:created>
  <dcterms:modified xsi:type="dcterms:W3CDTF">2025-12-16T19:13:05Z</dcterms:modified>
</cp:coreProperties>
</file>